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xl/externalLinks/externalLink3.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docProps/core.xml" ContentType="application/vnd.openxmlformats-package.core-properties+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24030"/>
  <workbookPr autoCompressPictures="0"/>
  <bookViews>
    <workbookView xWindow="4340" yWindow="0" windowWidth="50440" windowHeight="16060"/>
  </bookViews>
  <sheets>
    <sheet name="Highway Projects" sheetId="1" r:id="rId1"/>
  </sheets>
  <externalReferences>
    <externalReference r:id="rId2"/>
    <externalReference r:id="rId3"/>
    <externalReference r:id="rId4"/>
    <externalReference r:id="rId5"/>
    <externalReference r:id="rId6"/>
  </externalReferences>
  <definedNames>
    <definedName name="_xlnm._FilterDatabase" localSheetId="0" hidden="1">'Highway Projects'!$A$7:$CR$15</definedName>
    <definedName name="AccessControl">'[1]Drop down options'!$D$2:$D$5</definedName>
    <definedName name="AreaType" localSheetId="0">'[1]Drop down options'!#REF!</definedName>
    <definedName name="AreaType">'[1]Drop down options'!#REF!</definedName>
    <definedName name="BikePedPlan" localSheetId="0">#REF!</definedName>
    <definedName name="BikePedPlan">#REF!</definedName>
    <definedName name="Counties">'[2]Drop down options'!$Q$2:$Q$101</definedName>
    <definedName name="CrossSection">'[1]Drop down options'!$A$2:$A$43</definedName>
    <definedName name="_xlnm.Database" localSheetId="0">#REF!</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 localSheetId="0">#REF!</definedName>
    <definedName name="FacilityTypes">#REF!</definedName>
    <definedName name="FacilityTypes1" localSheetId="0">#REF!</definedName>
    <definedName name="FacilityTypes1">#REF!</definedName>
    <definedName name="FacilityTypes2" localSheetId="0">#REF!</definedName>
    <definedName name="FacilityTypes2">#REF!</definedName>
    <definedName name="FuncClass">'[1]Drop down options'!$G$2:$G$8</definedName>
    <definedName name="Goal">'[3]Drop down options'!$M$2:$M$3</definedName>
    <definedName name="ImprovementType">'[3]Drop down options'!$O$2:$O$7</definedName>
    <definedName name="Intermodal" localSheetId="0">#REF!</definedName>
    <definedName name="Intermodal">#REF!</definedName>
    <definedName name="LanesPerDirection">'[3]Drop down options'!$B$2:$B$6</definedName>
    <definedName name="Lengths" localSheetId="0">#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0">'[1]Drop down options'!#REF!</definedName>
    <definedName name="Multimodal">'[1]Drop down options'!#REF!</definedName>
    <definedName name="Multimodal1" localSheetId="0">#REF!</definedName>
    <definedName name="Multimodal1">#REF!</definedName>
    <definedName name="Multimodal2" localSheetId="0">#REF!</definedName>
    <definedName name="Multimodal2">#REF!</definedName>
    <definedName name="OtherPlan" localSheetId="0">#REF!</definedName>
    <definedName name="OtherPlan">#REF!</definedName>
    <definedName name="_xlnm.Print_Area" localSheetId="0">'Highway Projects'!$A$7:$T$15</definedName>
    <definedName name="_xlnm.Print_Titles" localSheetId="0">'Highway Projects'!$A:$A,'Highway Projects'!$7:$7</definedName>
    <definedName name="Project_Int">'[4]Drop Downs'!$B$2:$B$44</definedName>
    <definedName name="qryProjectHistoryWithLetProjects_CYRange" localSheetId="0">#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 localSheetId="0">#REF!</definedName>
    <definedName name="SPOT_COUNTY_8_1_11_MBV">#REF!</definedName>
    <definedName name="SPOT_DIVISION_8_1_11_MBV" localSheetId="0">#REF!</definedName>
    <definedName name="SPOT_DIVISION_8_1_11_MBV">#REF!</definedName>
    <definedName name="SPOT_DIVISION_8_2_11_MBV" localSheetId="0">#REF!</definedName>
    <definedName name="SPOT_DIVISION_8_2_11_MBV">#REF!</definedName>
    <definedName name="SPOT_MPORPO_8_1_11" localSheetId="0">#REF!</definedName>
    <definedName name="SPOT_MPORPO_8_1_11">#REF!</definedName>
    <definedName name="SPOT_MPORPO_8_1_11_MBV" localSheetId="0">#REF!</definedName>
    <definedName name="SPOT_MPORPO_8_1_11_MBV">#REF!</definedName>
    <definedName name="SPOT_ProposedCOUNTY_9_1_11_MBV" localSheetId="0">#REF!</definedName>
    <definedName name="SPOT_ProposedCOUNTY_9_1_11_MBV">#REF!</definedName>
    <definedName name="SPOT_ProposedDIVISION_9_1_11_MBV" localSheetId="0">#REF!</definedName>
    <definedName name="SPOT_ProposedDIVISION_9_1_11_MBV">#REF!</definedName>
    <definedName name="SPOT_ProposedMPORPO_9_1_11_MBV" localSheetId="0">#REF!</definedName>
    <definedName name="SPOT_ProposedMPORPO_9_1_11_MBV">#REF!</definedName>
    <definedName name="TerrainType">'[1]Drop down options'!$F$2:$F$4</definedName>
    <definedName name="test" localSheetId="0">#REF!</definedName>
    <definedName name="test">#REF!</definedName>
    <definedName name="Tier">'[3]Drop down options'!$N$2:$N$4</definedName>
    <definedName name="Tier2" localSheetId="0">#REF!</definedName>
    <definedName name="Tier2">#REF!</definedName>
    <definedName name="Tier3" localSheetId="0">#REF!</definedName>
    <definedName name="Tier3">#REF!</definedName>
    <definedName name="Tier4" localSheetId="0">#REF!</definedName>
    <definedName name="Tier4">#REF!</definedName>
    <definedName name="Tier5" localSheetId="0">#REF!</definedName>
    <definedName name="Tier5">#REF!</definedName>
    <definedName name="Tier6" localSheetId="0">#REF!</definedName>
    <definedName name="Tier6">#REF!</definedName>
    <definedName name="TTS">[5]Sheet1!$A$1:$A$6</definedName>
    <definedName name="YesNo" localSheetId="0">#REF!</definedName>
    <definedName name="YesNo">#REF!</definedName>
  </definedNames>
  <calcPr calcId="140001" concurrentCalc="0"/>
  <extLst>
    <ext xmlns:mx="http://schemas.microsoft.com/office/mac/excel/2008/main" uri="{7523E5D3-25F3-A5E0-1632-64F254C22452}">
      <mx:ArchID Flags="2"/>
    </ext>
  </extLst>
</workbook>
</file>

<file path=xl/sharedStrings.xml><?xml version="1.0" encoding="utf-8"?>
<sst xmlns="http://schemas.openxmlformats.org/spreadsheetml/2006/main" count="464" uniqueCount="150">
  <si>
    <t>Prioritization 3.0 Highway Quantitative Data and Scores</t>
  </si>
  <si>
    <t>*Projects over $200M may be subject to the corridor cap</t>
  </si>
  <si>
    <t>SPOT ID</t>
  </si>
  <si>
    <t>Project Category</t>
  </si>
  <si>
    <t>TIP</t>
  </si>
  <si>
    <t>Route</t>
  </si>
  <si>
    <t>From / Cross Street</t>
  </si>
  <si>
    <t>To</t>
  </si>
  <si>
    <t>Description</t>
  </si>
  <si>
    <t>Specific Improvement Type</t>
  </si>
  <si>
    <t>Cost to NCDOT</t>
  </si>
  <si>
    <t>Statewide Mobility Quantitative Score
(Out of 100)</t>
  </si>
  <si>
    <t>Regional Impact Quantitative Score
(Out of 70)</t>
  </si>
  <si>
    <t>Division Needs Quantitative Score
(Out of 50)</t>
  </si>
  <si>
    <t>Congestion</t>
  </si>
  <si>
    <t>[Travel Time] Benefit/Cost</t>
  </si>
  <si>
    <t>Safety</t>
  </si>
  <si>
    <t>Multimodal + [Freight &amp; Military]</t>
  </si>
  <si>
    <t>Economic Competitiveness</t>
  </si>
  <si>
    <t>Accessibility / Connectivity</t>
  </si>
  <si>
    <t>Lane Width</t>
  </si>
  <si>
    <t>[Paved] Shoulder Width</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Highest Division</t>
  </si>
  <si>
    <t>Funding Region</t>
  </si>
  <si>
    <t>All Divisions</t>
  </si>
  <si>
    <t>All MPOs/RPOs</t>
  </si>
  <si>
    <t>All Counties</t>
  </si>
  <si>
    <t>Existing Length (Miles)</t>
  </si>
  <si>
    <t>Project Length (Miles)</t>
  </si>
  <si>
    <t>Existing Facility Type</t>
  </si>
  <si>
    <t>Project Facility Type</t>
  </si>
  <si>
    <t>Existing Lanes Per Direction</t>
  </si>
  <si>
    <t>Project Lanes Per Direction</t>
  </si>
  <si>
    <t>Existing Median Type</t>
  </si>
  <si>
    <t>Project Median Type</t>
  </si>
  <si>
    <t>Existing Speed Limit</t>
  </si>
  <si>
    <t>Project Speed Limit</t>
  </si>
  <si>
    <t>Truck %</t>
  </si>
  <si>
    <t>Auto %</t>
  </si>
  <si>
    <t>Existing Volume</t>
  </si>
  <si>
    <t>Existing Capacity</t>
  </si>
  <si>
    <t>Existing Volume / Capacity Ratio</t>
  </si>
  <si>
    <t>Auto Volume</t>
  </si>
  <si>
    <t>Truck Volume</t>
  </si>
  <si>
    <t>Travel Time Savings Over 30 Years Autos (Hrs)</t>
  </si>
  <si>
    <t>Travel Time Savings Over 30 Years Trucks (Hrs)</t>
  </si>
  <si>
    <t>Travel Time Savings Over 30 Years Total (Hrs)</t>
  </si>
  <si>
    <t>Travel Time Savings Over 30 Years Total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Non-Interstate STRAHNet Route</t>
  </si>
  <si>
    <t>Direct Connection to Transportation Terminal</t>
  </si>
  <si>
    <t>Existing Lane Width</t>
  </si>
  <si>
    <t>DOT Design Standard Lane Width</t>
  </si>
  <si>
    <t>Existing Roadway Has Curb &amp; Gutter</t>
  </si>
  <si>
    <t>Existing Paved Shoulder Width</t>
  </si>
  <si>
    <t>DOT Design Paved Shoulder Width</t>
  </si>
  <si>
    <t>Existing Cross Section</t>
  </si>
  <si>
    <t>Project Cross Section</t>
  </si>
  <si>
    <t>Existing Access Control</t>
  </si>
  <si>
    <t>Project Access Control</t>
  </si>
  <si>
    <t>County Tier</t>
  </si>
  <si>
    <t>Upgrade Roadway Eligible</t>
  </si>
  <si>
    <t>Census Average Commute Time</t>
  </si>
  <si>
    <t>Construction Cost</t>
  </si>
  <si>
    <t>Right-Of-Way Cost</t>
  </si>
  <si>
    <t>Utilities Cost</t>
  </si>
  <si>
    <t>Actual Project Cost</t>
  </si>
  <si>
    <t>Other Funds</t>
  </si>
  <si>
    <t>Cost Used in Benefit/Cost Analysis</t>
  </si>
  <si>
    <t>Other Funds Source</t>
  </si>
  <si>
    <t>H140273</t>
  </si>
  <si>
    <t>H140369</t>
  </si>
  <si>
    <t>H140359</t>
  </si>
  <si>
    <t>Statewide Mobility</t>
  </si>
  <si>
    <t/>
  </si>
  <si>
    <t xml:space="preserve">I-77 </t>
  </si>
  <si>
    <t>I-277 (Brookshire Frwy)</t>
  </si>
  <si>
    <t>I-85</t>
  </si>
  <si>
    <t>1 - Widen Existing Roadway</t>
  </si>
  <si>
    <t>N/A</t>
  </si>
  <si>
    <t>Charlotte Regional Transportation Planning Organization</t>
  </si>
  <si>
    <t>Mecklenburg</t>
  </si>
  <si>
    <t>E</t>
  </si>
  <si>
    <t xml:space="preserve">10, , </t>
  </si>
  <si>
    <t xml:space="preserve">Charlotte Regional Transportation Planning Organization, , </t>
  </si>
  <si>
    <t xml:space="preserve">Mecklenburg, , , </t>
  </si>
  <si>
    <t>Freeway</t>
  </si>
  <si>
    <t>Divided</t>
  </si>
  <si>
    <t>No</t>
  </si>
  <si>
    <t>8 Lane with Median - Full Control</t>
  </si>
  <si>
    <t>Full</t>
  </si>
  <si>
    <t>Toll Revenue less Roadway Maintenance and Financing</t>
  </si>
  <si>
    <t>SR 5544 (West Catawba Avenue)</t>
  </si>
  <si>
    <t>10C - 10 Lane Freeway (6 General Purpose Lanes, 4 Managed Lanes, and 27' Median with Jersey Barrier) with Paved Shoulders</t>
  </si>
  <si>
    <t>NC 150</t>
  </si>
  <si>
    <t>12</t>
  </si>
  <si>
    <t>10</t>
  </si>
  <si>
    <t>Iredell</t>
  </si>
  <si>
    <t xml:space="preserve">12, 10, </t>
  </si>
  <si>
    <t xml:space="preserve">Iredell, Mecklenburg, , </t>
  </si>
  <si>
    <t>4 Lane with Median - Full Control</t>
  </si>
  <si>
    <t>3 and 5</t>
  </si>
  <si>
    <t>I-277/US 74 (Belk Freeway) [Exit 9]</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6 Lane with Median - Full Control</t>
  </si>
  <si>
    <t>Woodlawn Road [Exit 6]</t>
  </si>
  <si>
    <t>Widen six-lane freeway to a ten-lane freeway by constructing four managed lanes (2 in each direction)</t>
  </si>
  <si>
    <t>Interstate 485 (Governor James G Martin Freeway) [Exit 1]</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I-485</t>
  </si>
  <si>
    <t>Add 2 Managed Lanes per Direction</t>
  </si>
  <si>
    <t>I-77 North - Southern Section</t>
  </si>
  <si>
    <t>I-77 North - Central Section</t>
  </si>
  <si>
    <t>I-77 North - Northern Section</t>
  </si>
  <si>
    <t>I-77 North - All Sections</t>
  </si>
  <si>
    <t>I-77 South - All Sections Managed Lanes</t>
  </si>
  <si>
    <t>Construct 1 General Purpose Lane per direction</t>
  </si>
  <si>
    <t>Add 1 General Purpose per direction (includes I-277 from Church Street to I-77)</t>
  </si>
  <si>
    <t>Construct 1 General Purpose Lane per direction (includes I-277 from Church Street to I-77)</t>
  </si>
  <si>
    <t>10A - 10 Lane Divided (27' Median with Jersey Barrier with Paved Shoulders</t>
  </si>
  <si>
    <t>6B - 6 Lane Divided (27' Median with Jersey Barrier with Paved Shoulders</t>
  </si>
  <si>
    <t>Varies between 10A and 6B</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_(&quot;$&quot;* \(#,##0.00\);_(&quot;$&quot;* &quot;-&quot;??_);_(@_)"/>
    <numFmt numFmtId="43" formatCode="_(* #,##0.00_);_(* \(#,##0.00\);_(* &quot;-&quot;??_);_(@_)"/>
    <numFmt numFmtId="164" formatCode="_(&quot;$&quot;* #,##0_);_(&quot;$&quot;* \(#,##0\);_(&quot;$&quot;* &quot;-&quot;??_);_(@_)"/>
    <numFmt numFmtId="165" formatCode="0.000000%"/>
  </numFmts>
  <fonts count="17" x14ac:knownFonts="1">
    <font>
      <sz val="10"/>
      <color theme="1"/>
      <name val="Arial"/>
      <family val="2"/>
    </font>
    <font>
      <sz val="11"/>
      <color theme="1"/>
      <name val="Calibri"/>
      <family val="2"/>
      <scheme val="minor"/>
    </font>
    <font>
      <sz val="10"/>
      <color theme="1"/>
      <name val="Arial"/>
      <family val="2"/>
    </font>
    <font>
      <b/>
      <sz val="10"/>
      <color theme="1"/>
      <name val="Arial"/>
      <family val="2"/>
    </font>
    <font>
      <b/>
      <sz val="24"/>
      <color rgb="FFFF0000"/>
      <name val="Arial"/>
      <family val="2"/>
    </font>
    <font>
      <b/>
      <sz val="10"/>
      <color rgb="FF0000FF"/>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s>
  <fills count="26">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bgColor indexed="64"/>
      </patternFill>
    </fill>
    <fill>
      <patternFill patternType="solid">
        <fgColor theme="3" tint="0.59999389629810485"/>
        <bgColor indexed="64"/>
      </patternFill>
    </fill>
  </fills>
  <borders count="10">
    <border>
      <left/>
      <right/>
      <top/>
      <bottom/>
      <diagonal/>
    </border>
    <border>
      <left style="thin">
        <color rgb="FFB2B2B2"/>
      </left>
      <right style="thin">
        <color rgb="FFB2B2B2"/>
      </right>
      <top style="thin">
        <color rgb="FFB2B2B2"/>
      </top>
      <bottom style="thin">
        <color rgb="FFB2B2B2"/>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s>
  <cellStyleXfs count="151">
    <xf numFmtId="0" fontId="0" fillId="0" borderId="0"/>
    <xf numFmtId="43" fontId="2" fillId="0" borderId="0" applyFont="0" applyFill="0" applyBorder="0" applyAlignment="0" applyProtection="0"/>
    <xf numFmtId="44" fontId="2"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9" fillId="0" borderId="0">
      <alignment vertical="top" wrapText="1"/>
      <protection locked="0"/>
    </xf>
    <xf numFmtId="0" fontId="9"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wrapText="1"/>
      <protection locked="0"/>
    </xf>
    <xf numFmtId="0" fontId="1" fillId="0" borderId="0"/>
    <xf numFmtId="0" fontId="9" fillId="0" borderId="0">
      <alignment vertical="top" wrapText="1"/>
      <protection locked="0"/>
    </xf>
    <xf numFmtId="0" fontId="1" fillId="0" borderId="0"/>
    <xf numFmtId="0" fontId="2" fillId="0" borderId="0"/>
    <xf numFmtId="0" fontId="6" fillId="0" borderId="0"/>
    <xf numFmtId="0" fontId="10" fillId="0" borderId="0"/>
    <xf numFmtId="0" fontId="2" fillId="0" borderId="0"/>
    <xf numFmtId="0" fontId="2" fillId="0" borderId="0"/>
    <xf numFmtId="0" fontId="2" fillId="0" borderId="0"/>
    <xf numFmtId="0" fontId="9"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 fillId="0" borderId="0"/>
    <xf numFmtId="0" fontId="10" fillId="0" borderId="0"/>
    <xf numFmtId="0" fontId="10" fillId="0" borderId="0"/>
    <xf numFmtId="0" fontId="10" fillId="0" borderId="0"/>
    <xf numFmtId="0" fontId="9" fillId="0" borderId="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9" fillId="0" borderId="0">
      <alignment vertical="top" wrapText="1"/>
      <protection locked="0"/>
    </xf>
    <xf numFmtId="0" fontId="9" fillId="0" borderId="0">
      <alignment vertical="top" wrapText="1"/>
      <protection locked="0"/>
    </xf>
    <xf numFmtId="0" fontId="1" fillId="2" borderId="1" applyNumberFormat="0" applyFont="0" applyAlignment="0" applyProtection="0"/>
    <xf numFmtId="9" fontId="6" fillId="0" borderId="0" applyFont="0" applyFill="0" applyBorder="0" applyAlignment="0" applyProtection="0"/>
    <xf numFmtId="9" fontId="1" fillId="0" borderId="0" applyFont="0" applyFill="0" applyBorder="0" applyAlignment="0" applyProtection="0"/>
    <xf numFmtId="4" fontId="11" fillId="4" borderId="7" applyNumberFormat="0" applyProtection="0">
      <alignment vertical="center"/>
    </xf>
    <xf numFmtId="4" fontId="12" fillId="5" borderId="8" applyNumberFormat="0" applyProtection="0">
      <alignment vertical="center"/>
    </xf>
    <xf numFmtId="4" fontId="13" fillId="4" borderId="7" applyNumberFormat="0" applyProtection="0">
      <alignment vertical="center"/>
    </xf>
    <xf numFmtId="4" fontId="11" fillId="4" borderId="7" applyNumberFormat="0" applyProtection="0">
      <alignment horizontal="left" vertical="center" indent="1"/>
    </xf>
    <xf numFmtId="4" fontId="11" fillId="4"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4" fontId="11" fillId="7" borderId="7" applyNumberFormat="0" applyProtection="0">
      <alignment horizontal="right" vertical="center"/>
    </xf>
    <xf numFmtId="4" fontId="11" fillId="8" borderId="7" applyNumberFormat="0" applyProtection="0">
      <alignment horizontal="right" vertical="center"/>
    </xf>
    <xf numFmtId="4" fontId="11" fillId="9" borderId="7" applyNumberFormat="0" applyProtection="0">
      <alignment horizontal="right" vertical="center"/>
    </xf>
    <xf numFmtId="4" fontId="11" fillId="10" borderId="7" applyNumberFormat="0" applyProtection="0">
      <alignment horizontal="right" vertical="center"/>
    </xf>
    <xf numFmtId="4" fontId="11" fillId="11" borderId="7" applyNumberFormat="0" applyProtection="0">
      <alignment horizontal="right" vertical="center"/>
    </xf>
    <xf numFmtId="4" fontId="11" fillId="12" borderId="7" applyNumberFormat="0" applyProtection="0">
      <alignment horizontal="right" vertical="center"/>
    </xf>
    <xf numFmtId="4" fontId="11" fillId="13" borderId="7" applyNumberFormat="0" applyProtection="0">
      <alignment horizontal="right" vertical="center"/>
    </xf>
    <xf numFmtId="4" fontId="11" fillId="14" borderId="7" applyNumberFormat="0" applyProtection="0">
      <alignment horizontal="right" vertical="center"/>
    </xf>
    <xf numFmtId="4" fontId="11" fillId="15" borderId="7" applyNumberFormat="0" applyProtection="0">
      <alignment horizontal="right" vertical="center"/>
    </xf>
    <xf numFmtId="4" fontId="12" fillId="16" borderId="7" applyNumberFormat="0" applyProtection="0">
      <alignment horizontal="left" vertical="center" indent="1"/>
    </xf>
    <xf numFmtId="4" fontId="11" fillId="17" borderId="9" applyNumberFormat="0" applyProtection="0">
      <alignment horizontal="left" vertical="center" indent="1"/>
    </xf>
    <xf numFmtId="4" fontId="11" fillId="17" borderId="9" applyNumberFormat="0" applyProtection="0">
      <alignment horizontal="left" vertical="center" indent="1"/>
    </xf>
    <xf numFmtId="4" fontId="14" fillId="18" borderId="0" applyNumberFormat="0" applyProtection="0">
      <alignment horizontal="left" vertical="center" indent="1"/>
    </xf>
    <xf numFmtId="4" fontId="14" fillId="18" borderId="0"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4" fontId="11" fillId="17" borderId="7" applyNumberFormat="0" applyProtection="0">
      <alignment horizontal="left" vertical="center" indent="1"/>
    </xf>
    <xf numFmtId="4" fontId="11" fillId="17" borderId="7" applyNumberFormat="0" applyProtection="0">
      <alignment horizontal="left" vertical="center" indent="1"/>
    </xf>
    <xf numFmtId="4" fontId="11" fillId="19" borderId="7" applyNumberFormat="0" applyProtection="0">
      <alignment horizontal="left" vertical="center" indent="1"/>
    </xf>
    <xf numFmtId="4" fontId="11" fillId="19" borderId="7" applyNumberFormat="0" applyProtection="0">
      <alignment horizontal="left" vertical="center" indent="1"/>
    </xf>
    <xf numFmtId="0" fontId="6" fillId="19" borderId="7" applyNumberFormat="0" applyProtection="0">
      <alignment horizontal="left" vertical="center" indent="1"/>
    </xf>
    <xf numFmtId="0" fontId="6" fillId="19" borderId="7" applyNumberFormat="0" applyProtection="0">
      <alignment horizontal="left" vertical="center" indent="1"/>
    </xf>
    <xf numFmtId="0" fontId="6" fillId="19" borderId="7" applyNumberFormat="0" applyProtection="0">
      <alignment horizontal="left" vertical="center" indent="1"/>
    </xf>
    <xf numFmtId="0" fontId="6" fillId="19" borderId="7" applyNumberFormat="0" applyProtection="0">
      <alignment horizontal="left" vertical="center" indent="1"/>
    </xf>
    <xf numFmtId="0" fontId="6" fillId="20" borderId="7" applyNumberFormat="0" applyProtection="0">
      <alignment horizontal="left" vertical="center" indent="1"/>
    </xf>
    <xf numFmtId="0" fontId="6" fillId="20" borderId="7" applyNumberFormat="0" applyProtection="0">
      <alignment horizontal="left" vertical="center" indent="1"/>
    </xf>
    <xf numFmtId="0" fontId="6" fillId="20" borderId="7" applyNumberFormat="0" applyProtection="0">
      <alignment horizontal="left" vertical="center" indent="1"/>
    </xf>
    <xf numFmtId="0" fontId="6" fillId="20" borderId="7" applyNumberFormat="0" applyProtection="0">
      <alignment horizontal="left" vertical="center" indent="1"/>
    </xf>
    <xf numFmtId="0" fontId="6" fillId="21" borderId="7" applyNumberFormat="0" applyProtection="0">
      <alignment horizontal="left" vertical="center" indent="1"/>
    </xf>
    <xf numFmtId="0" fontId="6" fillId="21" borderId="7" applyNumberFormat="0" applyProtection="0">
      <alignment horizontal="left" vertical="center" indent="1"/>
    </xf>
    <xf numFmtId="0" fontId="6" fillId="21" borderId="7" applyNumberFormat="0" applyProtection="0">
      <alignment horizontal="left" vertical="center" indent="1"/>
    </xf>
    <xf numFmtId="0" fontId="6" fillId="21"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4" fontId="11" fillId="22" borderId="7" applyNumberFormat="0" applyProtection="0">
      <alignment vertical="center"/>
    </xf>
    <xf numFmtId="4" fontId="13" fillId="22" borderId="7" applyNumberFormat="0" applyProtection="0">
      <alignment vertical="center"/>
    </xf>
    <xf numFmtId="4" fontId="11" fillId="22" borderId="7" applyNumberFormat="0" applyProtection="0">
      <alignment horizontal="left" vertical="center" indent="1"/>
    </xf>
    <xf numFmtId="4" fontId="11" fillId="22" borderId="7" applyNumberFormat="0" applyProtection="0">
      <alignment horizontal="left" vertical="center" indent="1"/>
    </xf>
    <xf numFmtId="4" fontId="11" fillId="17" borderId="7" applyNumberFormat="0" applyProtection="0">
      <alignment horizontal="right" vertical="center"/>
    </xf>
    <xf numFmtId="4" fontId="13" fillId="17" borderId="7" applyNumberFormat="0" applyProtection="0">
      <alignment horizontal="right" vertical="center"/>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4" fontId="11" fillId="23" borderId="8" applyNumberFormat="0" applyProtection="0">
      <alignment horizontal="left" vertical="center"/>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6" fillId="6" borderId="7" applyNumberFormat="0" applyProtection="0">
      <alignment horizontal="left" vertical="center" indent="1"/>
    </xf>
    <xf numFmtId="0" fontId="15" fillId="0" borderId="0"/>
    <xf numFmtId="4" fontId="16" fillId="17" borderId="7" applyNumberFormat="0" applyProtection="0">
      <alignment horizontal="right" vertical="center"/>
    </xf>
  </cellStyleXfs>
  <cellXfs count="50">
    <xf numFmtId="0" fontId="0" fillId="0" borderId="0" xfId="0"/>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3"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64" fontId="5" fillId="0" borderId="0" xfId="2" applyNumberFormat="1" applyFont="1" applyAlignment="1">
      <alignment horizontal="left" vertical="center" wrapText="1"/>
    </xf>
    <xf numFmtId="164" fontId="3" fillId="0" borderId="0" xfId="2" applyNumberFormat="1" applyFont="1" applyAlignment="1">
      <alignment horizontal="left" vertical="center" wrapText="1"/>
    </xf>
    <xf numFmtId="1" fontId="0" fillId="0" borderId="0" xfId="2" applyNumberFormat="1" applyFont="1" applyAlignment="1">
      <alignment horizontal="center" vertical="center" wrapText="1"/>
    </xf>
    <xf numFmtId="1" fontId="3" fillId="0" borderId="0" xfId="0" applyNumberFormat="1" applyFont="1" applyAlignment="1">
      <alignment horizontal="center" vertical="center" wrapText="1"/>
    </xf>
    <xf numFmtId="0" fontId="0" fillId="24" borderId="5" xfId="0" applyFill="1" applyBorder="1" applyAlignment="1">
      <alignment horizontal="left" vertical="center" wrapText="1"/>
    </xf>
    <xf numFmtId="0" fontId="0" fillId="24" borderId="6" xfId="0" applyFill="1" applyBorder="1" applyAlignment="1">
      <alignment horizontal="left" vertical="center" wrapText="1"/>
    </xf>
    <xf numFmtId="164" fontId="0" fillId="24" borderId="5" xfId="2" applyNumberFormat="1" applyFont="1" applyFill="1" applyBorder="1" applyAlignment="1">
      <alignment horizontal="center" vertical="center" wrapText="1"/>
    </xf>
    <xf numFmtId="2" fontId="3" fillId="24" borderId="5" xfId="0" applyNumberFormat="1" applyFont="1" applyFill="1" applyBorder="1" applyAlignment="1">
      <alignment horizontal="center" vertical="center" wrapText="1"/>
    </xf>
    <xf numFmtId="2" fontId="0" fillId="24" borderId="5" xfId="0" applyNumberFormat="1" applyFill="1" applyBorder="1" applyAlignment="1">
      <alignment horizontal="center" vertical="center" wrapText="1"/>
    </xf>
    <xf numFmtId="0" fontId="0" fillId="24" borderId="0" xfId="0" applyFill="1" applyAlignment="1">
      <alignment horizontal="center" vertical="center" wrapText="1"/>
    </xf>
    <xf numFmtId="1" fontId="0" fillId="24" borderId="5" xfId="0" applyNumberFormat="1" applyFill="1" applyBorder="1" applyAlignment="1">
      <alignment horizontal="center" vertical="center" wrapText="1"/>
    </xf>
    <xf numFmtId="0" fontId="0" fillId="24" borderId="5" xfId="0" applyFill="1" applyBorder="1" applyAlignment="1">
      <alignment horizontal="center" vertical="center" wrapText="1"/>
    </xf>
    <xf numFmtId="4" fontId="0" fillId="24" borderId="5" xfId="0" applyNumberFormat="1" applyFill="1" applyBorder="1" applyAlignment="1">
      <alignment horizontal="center" vertical="center" wrapText="1"/>
    </xf>
    <xf numFmtId="3" fontId="0" fillId="24" borderId="5" xfId="0" applyNumberFormat="1" applyFill="1" applyBorder="1" applyAlignment="1">
      <alignment horizontal="center" vertical="center" wrapText="1"/>
    </xf>
    <xf numFmtId="165" fontId="0" fillId="24" borderId="5" xfId="0" applyNumberFormat="1" applyFill="1" applyBorder="1" applyAlignment="1">
      <alignment horizontal="center" vertical="center" wrapText="1"/>
    </xf>
    <xf numFmtId="0" fontId="0" fillId="25" borderId="5" xfId="0" applyFill="1" applyBorder="1" applyAlignment="1">
      <alignment horizontal="left" vertical="center" wrapText="1"/>
    </xf>
    <xf numFmtId="0" fontId="0" fillId="25" borderId="6" xfId="0" applyFill="1" applyBorder="1" applyAlignment="1">
      <alignment horizontal="left" vertical="center" wrapText="1"/>
    </xf>
    <xf numFmtId="164" fontId="0" fillId="25" borderId="5" xfId="2" applyNumberFormat="1" applyFont="1" applyFill="1" applyBorder="1" applyAlignment="1">
      <alignment horizontal="center" vertical="center" wrapText="1"/>
    </xf>
    <xf numFmtId="2" fontId="3" fillId="25" borderId="5" xfId="0" applyNumberFormat="1" applyFont="1" applyFill="1" applyBorder="1" applyAlignment="1">
      <alignment horizontal="center" vertical="center" wrapText="1"/>
    </xf>
    <xf numFmtId="2" fontId="0" fillId="25" borderId="5" xfId="0" applyNumberFormat="1" applyFill="1" applyBorder="1" applyAlignment="1">
      <alignment horizontal="center" vertical="center" wrapText="1"/>
    </xf>
    <xf numFmtId="0" fontId="0" fillId="25" borderId="0" xfId="0" applyFill="1" applyAlignment="1">
      <alignment horizontal="center" vertical="center" wrapText="1"/>
    </xf>
    <xf numFmtId="1" fontId="0" fillId="25" borderId="5" xfId="0" applyNumberFormat="1" applyFill="1" applyBorder="1" applyAlignment="1">
      <alignment horizontal="center" vertical="center" wrapText="1"/>
    </xf>
    <xf numFmtId="0" fontId="0" fillId="25" borderId="5" xfId="0" applyFill="1" applyBorder="1" applyAlignment="1">
      <alignment horizontal="center" vertical="center" wrapText="1"/>
    </xf>
    <xf numFmtId="4" fontId="0" fillId="25" borderId="5" xfId="0" applyNumberFormat="1" applyFill="1" applyBorder="1" applyAlignment="1">
      <alignment horizontal="center" vertical="center" wrapText="1"/>
    </xf>
    <xf numFmtId="3" fontId="0" fillId="25" borderId="5" xfId="0" applyNumberFormat="1" applyFill="1" applyBorder="1" applyAlignment="1">
      <alignment horizontal="center" vertical="center" wrapText="1"/>
    </xf>
    <xf numFmtId="165" fontId="0" fillId="25" borderId="5" xfId="0" applyNumberFormat="1" applyFill="1" applyBorder="1" applyAlignment="1">
      <alignment horizontal="center" vertical="center" wrapText="1"/>
    </xf>
    <xf numFmtId="2" fontId="3" fillId="0" borderId="5" xfId="0" applyNumberFormat="1" applyFont="1" applyFill="1" applyBorder="1" applyAlignment="1">
      <alignment horizontal="center" vertical="center" wrapText="1"/>
    </xf>
    <xf numFmtId="0" fontId="0" fillId="0" borderId="0" xfId="0" applyFill="1" applyAlignment="1">
      <alignment horizontal="center" vertical="center" wrapText="1"/>
    </xf>
    <xf numFmtId="0" fontId="3" fillId="0" borderId="5" xfId="0" applyFont="1" applyFill="1" applyBorder="1" applyAlignment="1">
      <alignment horizontal="center" vertical="center" wrapText="1"/>
    </xf>
    <xf numFmtId="164" fontId="3" fillId="0" borderId="5" xfId="2" applyNumberFormat="1" applyFont="1" applyFill="1" applyBorder="1" applyAlignment="1">
      <alignment horizontal="center" vertical="center" wrapText="1"/>
    </xf>
    <xf numFmtId="0" fontId="3" fillId="0" borderId="0" xfId="0" applyFont="1" applyFill="1" applyAlignment="1">
      <alignment horizontal="center" vertical="center" wrapText="1"/>
    </xf>
    <xf numFmtId="1" fontId="3" fillId="0" borderId="5" xfId="0" applyNumberFormat="1" applyFont="1" applyFill="1" applyBorder="1" applyAlignment="1">
      <alignment horizontal="center" vertical="center" wrapText="1"/>
    </xf>
    <xf numFmtId="4" fontId="3" fillId="0" borderId="5" xfId="1" applyNumberFormat="1" applyFont="1" applyFill="1" applyBorder="1" applyAlignment="1">
      <alignment horizontal="center" vertical="center" wrapText="1"/>
    </xf>
    <xf numFmtId="3" fontId="3" fillId="0" borderId="5" xfId="1" applyNumberFormat="1" applyFont="1" applyFill="1" applyBorder="1" applyAlignment="1">
      <alignment horizontal="center" vertical="center" wrapText="1"/>
    </xf>
    <xf numFmtId="3" fontId="3" fillId="0" borderId="5" xfId="0" applyNumberFormat="1" applyFont="1" applyFill="1" applyBorder="1" applyAlignment="1">
      <alignment horizontal="center" vertical="center" wrapText="1"/>
    </xf>
    <xf numFmtId="165" fontId="3" fillId="0" borderId="5" xfId="0" applyNumberFormat="1" applyFont="1" applyFill="1" applyBorder="1" applyAlignment="1">
      <alignment horizontal="center" vertical="center" wrapText="1"/>
    </xf>
    <xf numFmtId="2" fontId="3" fillId="3" borderId="5" xfId="0" applyNumberFormat="1" applyFont="1" applyFill="1" applyBorder="1" applyAlignment="1">
      <alignment horizontal="center" vertical="center" wrapText="1"/>
    </xf>
    <xf numFmtId="1" fontId="4" fillId="3" borderId="2" xfId="0" applyNumberFormat="1" applyFont="1" applyFill="1" applyBorder="1" applyAlignment="1">
      <alignment horizontal="center" vertical="center" wrapText="1"/>
    </xf>
    <xf numFmtId="1" fontId="4" fillId="3" borderId="3" xfId="0" applyNumberFormat="1" applyFont="1" applyFill="1" applyBorder="1" applyAlignment="1">
      <alignment horizontal="center" vertical="center"/>
    </xf>
    <xf numFmtId="1" fontId="4" fillId="3" borderId="4" xfId="0" applyNumberFormat="1" applyFont="1" applyFill="1" applyBorder="1" applyAlignment="1">
      <alignment horizontal="center" vertical="center"/>
    </xf>
  </cellXfs>
  <cellStyles count="151">
    <cellStyle name="Comma" xfId="1" builtinId="3"/>
    <cellStyle name="Comma 2" xfId="3"/>
    <cellStyle name="Comma 3" xfId="4"/>
    <cellStyle name="Comma 4" xfId="5"/>
    <cellStyle name="Comma 5" xfId="6"/>
    <cellStyle name="Comma 5 2" xfId="7"/>
    <cellStyle name="Comma 5 2 2" xfId="8"/>
    <cellStyle name="Comma 5 2 2 2" xfId="9"/>
    <cellStyle name="Comma 5 2 3" xfId="10"/>
    <cellStyle name="Comma 5 3" xfId="11"/>
    <cellStyle name="Comma 5 3 2" xfId="12"/>
    <cellStyle name="Comma 5 4" xfId="13"/>
    <cellStyle name="Comma 6" xfId="14"/>
    <cellStyle name="Currency" xfId="2" builtinId="4"/>
    <cellStyle name="Currency 2" xfId="15"/>
    <cellStyle name="Currency 3" xfId="16"/>
    <cellStyle name="Currency 4" xfId="17"/>
    <cellStyle name="Currency 5" xfId="18"/>
    <cellStyle name="Currency 5 2" xfId="19"/>
    <cellStyle name="Currency 5 2 2" xfId="20"/>
    <cellStyle name="Currency 5 3" xfId="21"/>
    <cellStyle name="Currency 6" xfId="22"/>
    <cellStyle name="Currency 7" xfId="23"/>
    <cellStyle name="Currency 8" xfId="24"/>
    <cellStyle name="Normal" xfId="0" builtinId="0"/>
    <cellStyle name="Normal 10" xfId="25"/>
    <cellStyle name="Normal 10 2" xfId="26"/>
    <cellStyle name="Normal 11" xfId="27"/>
    <cellStyle name="Normal 11 2" xfId="28"/>
    <cellStyle name="Normal 12" xfId="29"/>
    <cellStyle name="Normal 12 2" xfId="30"/>
    <cellStyle name="Normal 12 2 2" xfId="31"/>
    <cellStyle name="Normal 12 3" xfId="32"/>
    <cellStyle name="Normal 13" xfId="33"/>
    <cellStyle name="Normal 13 2" xfId="34"/>
    <cellStyle name="Normal 14" xfId="35"/>
    <cellStyle name="Normal 14 2" xfId="36"/>
    <cellStyle name="Normal 14 2 2" xfId="37"/>
    <cellStyle name="Normal 14 3" xfId="38"/>
    <cellStyle name="Normal 15" xfId="39"/>
    <cellStyle name="Normal 15 2" xfId="40"/>
    <cellStyle name="Normal 15 2 2" xfId="41"/>
    <cellStyle name="Normal 15 2 2 2" xfId="42"/>
    <cellStyle name="Normal 15 2 3" xfId="43"/>
    <cellStyle name="Normal 15 3" xfId="44"/>
    <cellStyle name="Normal 15 3 2" xfId="45"/>
    <cellStyle name="Normal 15 4" xfId="46"/>
    <cellStyle name="Normal 16" xfId="47"/>
    <cellStyle name="Normal 17" xfId="48"/>
    <cellStyle name="Normal 18" xfId="49"/>
    <cellStyle name="Normal 19" xfId="50"/>
    <cellStyle name="Normal 2" xfId="51"/>
    <cellStyle name="Normal 2 2" xfId="52"/>
    <cellStyle name="Normal 2 3" xfId="53"/>
    <cellStyle name="Normal 2 4" xfId="54"/>
    <cellStyle name="Normal 2 4 2" xfId="55"/>
    <cellStyle name="Normal 2 5" xfId="56"/>
    <cellStyle name="Normal 2 6" xfId="57"/>
    <cellStyle name="Normal 2 7" xfId="58"/>
    <cellStyle name="Normal 20" xfId="59"/>
    <cellStyle name="Normal 21" xfId="60"/>
    <cellStyle name="Normal 22" xfId="61"/>
    <cellStyle name="Normal 23" xfId="62"/>
    <cellStyle name="Normal 3" xfId="63"/>
    <cellStyle name="Normal 3 2" xfId="64"/>
    <cellStyle name="Normal 3 2 2" xfId="65"/>
    <cellStyle name="Normal 3 3" xfId="66"/>
    <cellStyle name="Normal 3 4" xfId="67"/>
    <cellStyle name="Normal 4" xfId="68"/>
    <cellStyle name="Normal 5" xfId="69"/>
    <cellStyle name="Normal 5 2" xfId="70"/>
    <cellStyle name="Normal 6" xfId="71"/>
    <cellStyle name="Normal 7" xfId="72"/>
    <cellStyle name="Normal 7 2" xfId="73"/>
    <cellStyle name="Normal 8" xfId="74"/>
    <cellStyle name="Normal 8 2" xfId="75"/>
    <cellStyle name="Normal 8 2 2" xfId="76"/>
    <cellStyle name="Normal 8 3" xfId="77"/>
    <cellStyle name="Normal 9" xfId="78"/>
    <cellStyle name="Normal 9 2" xfId="79"/>
    <cellStyle name="Note 2" xfId="80"/>
    <cellStyle name="Percent 2" xfId="81"/>
    <cellStyle name="Percent 3" xfId="82"/>
    <cellStyle name="SAPBEXaggData" xfId="83"/>
    <cellStyle name="SAPBEXaggData 2" xfId="84"/>
    <cellStyle name="SAPBEXaggDataEmph" xfId="85"/>
    <cellStyle name="SAPBEXaggItem" xfId="86"/>
    <cellStyle name="SAPBEXaggItemX" xfId="87"/>
    <cellStyle name="SAPBEXchaText" xfId="88"/>
    <cellStyle name="SAPBEXchaText 2" xfId="89"/>
    <cellStyle name="SAPBEXchaText 2 2" xfId="90"/>
    <cellStyle name="SAPBEXchaText 3" xfId="91"/>
    <cellStyle name="SAPBEXchaText 4" xfId="92"/>
    <cellStyle name="SAPBEXchaText 4 2"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Item 2" xfId="105"/>
    <cellStyle name="SAPBEXfilterText" xfId="106"/>
    <cellStyle name="SAPBEXfilterText 2" xfId="107"/>
    <cellStyle name="SAPBEXformats" xfId="108"/>
    <cellStyle name="SAPBEXformats 2" xfId="109"/>
    <cellStyle name="SAPBEXheaderItem" xfId="110"/>
    <cellStyle name="SAPBEXheaderItem 2" xfId="111"/>
    <cellStyle name="SAPBEXheaderText" xfId="112"/>
    <cellStyle name="SAPBEXheaderText 2" xfId="113"/>
    <cellStyle name="SAPBEXHLevel0" xfId="114"/>
    <cellStyle name="SAPBEXHLevel0 2" xfId="115"/>
    <cellStyle name="SAPBEXHLevel0X" xfId="116"/>
    <cellStyle name="SAPBEXHLevel0X 2" xfId="117"/>
    <cellStyle name="SAPBEXHLevel1" xfId="118"/>
    <cellStyle name="SAPBEXHLevel1 2" xfId="119"/>
    <cellStyle name="SAPBEXHLevel1X" xfId="120"/>
    <cellStyle name="SAPBEXHLevel1X 2" xfId="121"/>
    <cellStyle name="SAPBEXHLevel2" xfId="122"/>
    <cellStyle name="SAPBEXHLevel2 2" xfId="123"/>
    <cellStyle name="SAPBEXHLevel2X" xfId="124"/>
    <cellStyle name="SAPBEXHLevel2X 2" xfId="125"/>
    <cellStyle name="SAPBEXHLevel3" xfId="126"/>
    <cellStyle name="SAPBEXHLevel3 2" xfId="127"/>
    <cellStyle name="SAPBEXHLevel3X" xfId="128"/>
    <cellStyle name="SAPBEXHLevel3X 2" xfId="129"/>
    <cellStyle name="SAPBEXresData" xfId="130"/>
    <cellStyle name="SAPBEXresDataEmph" xfId="131"/>
    <cellStyle name="SAPBEXresItem" xfId="132"/>
    <cellStyle name="SAPBEXresItemX" xfId="133"/>
    <cellStyle name="SAPBEXstdData" xfId="134"/>
    <cellStyle name="SAPBEXstdDataEmph" xfId="135"/>
    <cellStyle name="SAPBEXstdItem" xfId="136"/>
    <cellStyle name="SAPBEXstdItem 2" xfId="137"/>
    <cellStyle name="SAPBEXstdItem 2 2" xfId="138"/>
    <cellStyle name="SAPBEXstdItem 3" xfId="139"/>
    <cellStyle name="SAPBEXstdItem 4" xfId="140"/>
    <cellStyle name="SAPBEXstdItem 4 2" xfId="141"/>
    <cellStyle name="SAPBEXstdItem 5" xfId="142"/>
    <cellStyle name="SAPBEXstdItemX" xfId="143"/>
    <cellStyle name="SAPBEXstdItemX 2" xfId="144"/>
    <cellStyle name="SAPBEXstdItemX 2 2" xfId="145"/>
    <cellStyle name="SAPBEXstdItemX 3" xfId="146"/>
    <cellStyle name="SAPBEXstdItemX 4" xfId="147"/>
    <cellStyle name="SAPBEXstdItemX 4 2" xfId="148"/>
    <cellStyle name="SAPBEXtitle" xfId="149"/>
    <cellStyle name="SAPBEXundefined" xfId="1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externalLink" Target="externalLinks/externalLink2.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externalLink" Target="externalLinks/externalLink1.xml"/><Relationship Id="rId6" Type="http://schemas.openxmlformats.org/officeDocument/2006/relationships/externalLink" Target="externalLinks/externalLink5.xml"/><Relationship Id="rId1" Type="http://schemas.openxmlformats.org/officeDocument/2006/relationships/worksheet" Target="worksheets/sheet1.xml"/><Relationship Id="rId11" Type="http://schemas.openxmlformats.org/officeDocument/2006/relationships/customXml" Target="../customXml/item2.xml"/><Relationship Id="rId5" Type="http://schemas.openxmlformats.org/officeDocument/2006/relationships/externalLink" Target="externalLinks/externalLink4.xml"/><Relationship Id="rId10" Type="http://schemas.openxmlformats.org/officeDocument/2006/relationships/customXml" Target="../customXml/item1.xml"/><Relationship Id="rId4" Type="http://schemas.openxmlformats.org/officeDocument/2006/relationships/externalLink" Target="externalLinks/externalLink3.xml"/><Relationship Id="rId9" Type="http://schemas.openxmlformats.org/officeDocument/2006/relationships/sharedStrings" Target="sharedStrings.xml"/><Relationship Id="rId14" Type="http://schemas.openxmlformats.org/officeDocument/2006/relationships/customXml" Target="../customXml/item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mcharbonneau/Library/Caches/TemporaryItems/Outlook%20Temp/Projects/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charbonneau/Library/Caches/TemporaryItems/Outlook%20Temp/Projects/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ioritization%202.0/Projects/Urban%20Loops/Mobility%20Fund/Project%20Evaluation/Potential%20Projects.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sheetData sheetId="4">
        <row r="2">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enableFormatConditionsCalculation="0">
    <pageSetUpPr fitToPage="1"/>
  </sheetPr>
  <dimension ref="A1:EV15"/>
  <sheetViews>
    <sheetView tabSelected="1" zoomScale="125" zoomScaleNormal="125" zoomScalePageLayoutView="125" workbookViewId="0">
      <pane xSplit="8" ySplit="7" topLeftCell="I8" activePane="bottomRight" state="frozen"/>
      <selection pane="topRight" activeCell="I1" sqref="I1"/>
      <selection pane="bottomLeft" activeCell="A8" sqref="A8"/>
      <selection pane="bottomRight" activeCell="G4" sqref="G4"/>
    </sheetView>
  </sheetViews>
  <sheetFormatPr baseColWidth="10" defaultColWidth="8.83203125" defaultRowHeight="12" x14ac:dyDescent="0"/>
  <cols>
    <col min="1" max="1" width="14.6640625" style="1" customWidth="1"/>
    <col min="2" max="2" width="12.6640625" style="1" customWidth="1"/>
    <col min="3" max="3" width="10.6640625" style="1" customWidth="1"/>
    <col min="4" max="4" width="16.6640625" style="1" customWidth="1"/>
    <col min="5" max="6" width="24.6640625" style="1" customWidth="1"/>
    <col min="7" max="7" width="30.6640625" style="1" customWidth="1"/>
    <col min="8" max="8" width="24.6640625" style="1" customWidth="1"/>
    <col min="9" max="9" width="18.6640625" style="2" customWidth="1"/>
    <col min="10" max="12" width="16.6640625" style="3" customWidth="1"/>
    <col min="13" max="16" width="16.6640625" style="4" customWidth="1"/>
    <col min="17" max="17" width="20.6640625" style="4" customWidth="1"/>
    <col min="18" max="20" width="16.6640625" style="4" customWidth="1"/>
    <col min="21" max="21" width="8.83203125" style="5"/>
    <col min="22" max="22" width="24.6640625" style="1" customWidth="1"/>
    <col min="23" max="23" width="12.6640625" style="6" customWidth="1"/>
    <col min="24" max="24" width="24.6640625" style="1" customWidth="1"/>
    <col min="25" max="25" width="12.6640625" style="6" customWidth="1"/>
    <col min="26" max="26" width="24.6640625" style="1" customWidth="1"/>
    <col min="27" max="33" width="12.6640625" style="6" customWidth="1"/>
    <col min="34" max="34" width="14.6640625" style="1" customWidth="1"/>
    <col min="35" max="35" width="10.6640625" style="6" customWidth="1"/>
    <col min="36" max="36" width="14.6640625" style="1" customWidth="1"/>
    <col min="37" max="37" width="10.6640625" style="6" customWidth="1"/>
    <col min="38" max="38" width="14.6640625" style="1" customWidth="1"/>
    <col min="39" max="39" width="10.6640625" style="6" customWidth="1"/>
    <col min="40" max="40" width="14.6640625" style="1" customWidth="1"/>
    <col min="41" max="41" width="10.6640625" style="6" customWidth="1"/>
    <col min="42" max="43" width="10.6640625" style="5" customWidth="1"/>
    <col min="44" max="44" width="12.6640625" style="1" customWidth="1"/>
    <col min="45" max="46" width="24.6640625" style="1" customWidth="1"/>
    <col min="47" max="48" width="10.6640625" style="4" customWidth="1"/>
    <col min="49" max="50" width="18.6640625" style="5" customWidth="1"/>
    <col min="51" max="52" width="12.6640625" style="6" customWidth="1"/>
    <col min="53" max="54" width="10.6640625" style="5" customWidth="1"/>
    <col min="55" max="56" width="10.6640625" style="6" customWidth="1"/>
    <col min="57" max="58" width="10.6640625" style="4" customWidth="1"/>
    <col min="59" max="60" width="12.6640625" style="7" customWidth="1"/>
    <col min="61" max="61" width="12.6640625" style="4" customWidth="1"/>
    <col min="62" max="63" width="12.6640625" style="7" customWidth="1"/>
    <col min="64" max="66" width="16.6640625" style="8" customWidth="1"/>
    <col min="67" max="67" width="16.6640625" style="2" customWidth="1"/>
    <col min="68" max="70" width="12.6640625" style="4" customWidth="1"/>
    <col min="71" max="72" width="14.6640625" style="4" customWidth="1"/>
    <col min="73" max="73" width="14.6640625" style="8" customWidth="1"/>
    <col min="74" max="74" width="14.6640625" style="9" customWidth="1"/>
    <col min="75" max="75" width="14.6640625" style="5" customWidth="1"/>
    <col min="76" max="76" width="16.6640625" style="5" customWidth="1"/>
    <col min="77" max="78" width="14.6640625" style="6" customWidth="1"/>
    <col min="79" max="79" width="14.6640625" style="5" customWidth="1"/>
    <col min="80" max="81" width="14.6640625" style="6" customWidth="1"/>
    <col min="82" max="83" width="24.6640625" style="1" customWidth="1"/>
    <col min="84" max="85" width="12.6640625" style="5" customWidth="1"/>
    <col min="86" max="86" width="10.6640625" style="6" customWidth="1"/>
    <col min="87" max="87" width="12.6640625" style="5" customWidth="1"/>
    <col min="88" max="88" width="12.6640625" style="6" customWidth="1"/>
    <col min="89" max="93" width="16.6640625" style="2" customWidth="1"/>
    <col min="94" max="94" width="18.6640625" style="2" customWidth="1"/>
    <col min="95" max="95" width="16.6640625" style="2" customWidth="1"/>
    <col min="96" max="96" width="20.6640625" style="5" customWidth="1"/>
    <col min="97" max="16384" width="8.83203125" style="5"/>
  </cols>
  <sheetData>
    <row r="1" spans="1:152" ht="13" thickBot="1"/>
    <row r="2" spans="1:152" ht="29" thickBot="1">
      <c r="B2" s="47" t="s">
        <v>0</v>
      </c>
      <c r="C2" s="48"/>
      <c r="D2" s="48"/>
      <c r="E2" s="48"/>
      <c r="F2" s="48"/>
      <c r="G2" s="48"/>
      <c r="H2" s="48"/>
      <c r="I2" s="48"/>
      <c r="J2" s="48"/>
      <c r="K2" s="48"/>
      <c r="L2" s="48"/>
      <c r="M2" s="48"/>
      <c r="N2" s="49"/>
    </row>
    <row r="4" spans="1:152" ht="36">
      <c r="G4" s="10" t="s">
        <v>149</v>
      </c>
      <c r="I4" s="11" t="s">
        <v>1</v>
      </c>
      <c r="CP4" s="11" t="s">
        <v>1</v>
      </c>
    </row>
    <row r="6" spans="1:152" s="6" customFormat="1">
      <c r="I6" s="12"/>
      <c r="J6" s="13"/>
      <c r="K6" s="13"/>
      <c r="L6" s="13"/>
      <c r="BO6" s="12"/>
      <c r="CK6" s="12"/>
      <c r="CL6" s="12"/>
      <c r="CM6" s="12"/>
      <c r="CN6" s="12"/>
      <c r="CO6" s="12"/>
      <c r="CP6" s="12"/>
      <c r="CQ6" s="12"/>
    </row>
    <row r="7" spans="1:152" s="40" customFormat="1" ht="48">
      <c r="A7" s="38" t="s">
        <v>2</v>
      </c>
      <c r="B7" s="38" t="s">
        <v>3</v>
      </c>
      <c r="C7" s="38" t="s">
        <v>4</v>
      </c>
      <c r="D7" s="38" t="s">
        <v>5</v>
      </c>
      <c r="E7" s="38" t="s">
        <v>6</v>
      </c>
      <c r="F7" s="38" t="s">
        <v>7</v>
      </c>
      <c r="G7" s="38" t="s">
        <v>8</v>
      </c>
      <c r="H7" s="38" t="s">
        <v>9</v>
      </c>
      <c r="I7" s="39" t="s">
        <v>10</v>
      </c>
      <c r="J7" s="46" t="s">
        <v>11</v>
      </c>
      <c r="K7" s="46" t="s">
        <v>12</v>
      </c>
      <c r="L7" s="46" t="s">
        <v>13</v>
      </c>
      <c r="M7" s="36" t="s">
        <v>14</v>
      </c>
      <c r="N7" s="36" t="s">
        <v>15</v>
      </c>
      <c r="O7" s="36" t="s">
        <v>16</v>
      </c>
      <c r="P7" s="36" t="s">
        <v>17</v>
      </c>
      <c r="Q7" s="36" t="s">
        <v>18</v>
      </c>
      <c r="R7" s="36" t="s">
        <v>19</v>
      </c>
      <c r="S7" s="36" t="s">
        <v>20</v>
      </c>
      <c r="T7" s="36" t="s">
        <v>21</v>
      </c>
      <c r="V7" s="38" t="s">
        <v>22</v>
      </c>
      <c r="W7" s="41" t="s">
        <v>23</v>
      </c>
      <c r="X7" s="38" t="s">
        <v>24</v>
      </c>
      <c r="Y7" s="41" t="s">
        <v>25</v>
      </c>
      <c r="Z7" s="38" t="s">
        <v>26</v>
      </c>
      <c r="AA7" s="41" t="s">
        <v>27</v>
      </c>
      <c r="AB7" s="41" t="s">
        <v>28</v>
      </c>
      <c r="AC7" s="41" t="s">
        <v>29</v>
      </c>
      <c r="AD7" s="41" t="s">
        <v>30</v>
      </c>
      <c r="AE7" s="41" t="s">
        <v>31</v>
      </c>
      <c r="AF7" s="41" t="s">
        <v>32</v>
      </c>
      <c r="AG7" s="41" t="s">
        <v>33</v>
      </c>
      <c r="AH7" s="38" t="s">
        <v>34</v>
      </c>
      <c r="AI7" s="41" t="s">
        <v>35</v>
      </c>
      <c r="AJ7" s="38" t="s">
        <v>36</v>
      </c>
      <c r="AK7" s="41" t="s">
        <v>37</v>
      </c>
      <c r="AL7" s="38" t="s">
        <v>38</v>
      </c>
      <c r="AM7" s="41" t="s">
        <v>39</v>
      </c>
      <c r="AN7" s="38" t="s">
        <v>40</v>
      </c>
      <c r="AO7" s="41" t="s">
        <v>41</v>
      </c>
      <c r="AP7" s="41" t="s">
        <v>42</v>
      </c>
      <c r="AQ7" s="38" t="s">
        <v>43</v>
      </c>
      <c r="AR7" s="38" t="s">
        <v>44</v>
      </c>
      <c r="AS7" s="38" t="s">
        <v>45</v>
      </c>
      <c r="AT7" s="38" t="s">
        <v>46</v>
      </c>
      <c r="AU7" s="36" t="s">
        <v>47</v>
      </c>
      <c r="AV7" s="36" t="s">
        <v>48</v>
      </c>
      <c r="AW7" s="38" t="s">
        <v>49</v>
      </c>
      <c r="AX7" s="38" t="s">
        <v>50</v>
      </c>
      <c r="AY7" s="41" t="s">
        <v>51</v>
      </c>
      <c r="AZ7" s="41" t="s">
        <v>52</v>
      </c>
      <c r="BA7" s="38" t="s">
        <v>53</v>
      </c>
      <c r="BB7" s="38" t="s">
        <v>54</v>
      </c>
      <c r="BC7" s="41" t="s">
        <v>55</v>
      </c>
      <c r="BD7" s="41" t="s">
        <v>56</v>
      </c>
      <c r="BE7" s="36" t="s">
        <v>57</v>
      </c>
      <c r="BF7" s="36" t="s">
        <v>58</v>
      </c>
      <c r="BG7" s="42" t="s">
        <v>59</v>
      </c>
      <c r="BH7" s="42" t="s">
        <v>60</v>
      </c>
      <c r="BI7" s="36" t="s">
        <v>61</v>
      </c>
      <c r="BJ7" s="42" t="s">
        <v>62</v>
      </c>
      <c r="BK7" s="42" t="s">
        <v>63</v>
      </c>
      <c r="BL7" s="43" t="s">
        <v>64</v>
      </c>
      <c r="BM7" s="43" t="s">
        <v>65</v>
      </c>
      <c r="BN7" s="43" t="s">
        <v>66</v>
      </c>
      <c r="BO7" s="39" t="s">
        <v>67</v>
      </c>
      <c r="BP7" s="36" t="s">
        <v>68</v>
      </c>
      <c r="BQ7" s="36" t="s">
        <v>69</v>
      </c>
      <c r="BR7" s="36" t="s">
        <v>70</v>
      </c>
      <c r="BS7" s="36" t="s">
        <v>71</v>
      </c>
      <c r="BT7" s="36" t="s">
        <v>72</v>
      </c>
      <c r="BU7" s="44" t="s">
        <v>73</v>
      </c>
      <c r="BV7" s="45" t="s">
        <v>74</v>
      </c>
      <c r="BW7" s="38" t="s">
        <v>75</v>
      </c>
      <c r="BX7" s="38" t="s">
        <v>76</v>
      </c>
      <c r="BY7" s="41" t="s">
        <v>77</v>
      </c>
      <c r="BZ7" s="41" t="s">
        <v>78</v>
      </c>
      <c r="CA7" s="38" t="s">
        <v>79</v>
      </c>
      <c r="CB7" s="41" t="s">
        <v>80</v>
      </c>
      <c r="CC7" s="41" t="s">
        <v>81</v>
      </c>
      <c r="CD7" s="38" t="s">
        <v>82</v>
      </c>
      <c r="CE7" s="38" t="s">
        <v>83</v>
      </c>
      <c r="CF7" s="38" t="s">
        <v>84</v>
      </c>
      <c r="CG7" s="38" t="s">
        <v>85</v>
      </c>
      <c r="CH7" s="41" t="s">
        <v>86</v>
      </c>
      <c r="CI7" s="38" t="s">
        <v>87</v>
      </c>
      <c r="CJ7" s="41" t="s">
        <v>88</v>
      </c>
      <c r="CK7" s="39" t="s">
        <v>89</v>
      </c>
      <c r="CL7" s="39" t="s">
        <v>90</v>
      </c>
      <c r="CM7" s="39" t="s">
        <v>91</v>
      </c>
      <c r="CN7" s="39" t="s">
        <v>92</v>
      </c>
      <c r="CO7" s="39" t="s">
        <v>93</v>
      </c>
      <c r="CP7" s="39" t="s">
        <v>10</v>
      </c>
      <c r="CQ7" s="39" t="s">
        <v>94</v>
      </c>
      <c r="CR7" s="38" t="s">
        <v>95</v>
      </c>
    </row>
    <row r="8" spans="1:152" s="37" customFormat="1" ht="36">
      <c r="A8" s="25" t="s">
        <v>138</v>
      </c>
      <c r="B8" s="26" t="s">
        <v>99</v>
      </c>
      <c r="C8" s="25" t="s">
        <v>100</v>
      </c>
      <c r="D8" s="25" t="s">
        <v>101</v>
      </c>
      <c r="E8" s="25" t="s">
        <v>102</v>
      </c>
      <c r="F8" s="25" t="s">
        <v>103</v>
      </c>
      <c r="G8" s="25" t="s">
        <v>145</v>
      </c>
      <c r="H8" s="25" t="s">
        <v>104</v>
      </c>
      <c r="I8" s="27">
        <v>215360000</v>
      </c>
      <c r="J8" s="28">
        <v>59.662816906988759</v>
      </c>
      <c r="K8" s="28">
        <v>41.619271359155299</v>
      </c>
      <c r="L8" s="28">
        <v>30.528475212339572</v>
      </c>
      <c r="M8" s="29">
        <v>100</v>
      </c>
      <c r="N8" s="29">
        <v>7.7578787936478451</v>
      </c>
      <c r="O8" s="29">
        <v>89.768994536099996</v>
      </c>
      <c r="P8" s="29">
        <v>41.792769076421997</v>
      </c>
      <c r="Q8" s="29">
        <v>100</v>
      </c>
      <c r="R8" s="29">
        <v>57.029022071333337</v>
      </c>
      <c r="S8" s="29" t="s">
        <v>105</v>
      </c>
      <c r="T8" s="29" t="s">
        <v>105</v>
      </c>
      <c r="U8" s="30"/>
      <c r="V8" s="25" t="s">
        <v>106</v>
      </c>
      <c r="W8" s="31">
        <v>100</v>
      </c>
      <c r="X8" s="25" t="s">
        <v>100</v>
      </c>
      <c r="Y8" s="31" t="s">
        <v>100</v>
      </c>
      <c r="Z8" s="25" t="s">
        <v>100</v>
      </c>
      <c r="AA8" s="31" t="s">
        <v>100</v>
      </c>
      <c r="AB8" s="31">
        <v>10</v>
      </c>
      <c r="AC8" s="31">
        <v>100</v>
      </c>
      <c r="AD8" s="31" t="s">
        <v>100</v>
      </c>
      <c r="AE8" s="31" t="s">
        <v>100</v>
      </c>
      <c r="AF8" s="31" t="s">
        <v>100</v>
      </c>
      <c r="AG8" s="31" t="s">
        <v>100</v>
      </c>
      <c r="AH8" s="25" t="s">
        <v>107</v>
      </c>
      <c r="AI8" s="31">
        <v>100</v>
      </c>
      <c r="AJ8" s="25" t="s">
        <v>100</v>
      </c>
      <c r="AK8" s="31" t="s">
        <v>100</v>
      </c>
      <c r="AL8" s="25" t="s">
        <v>100</v>
      </c>
      <c r="AM8" s="31" t="s">
        <v>100</v>
      </c>
      <c r="AN8" s="25" t="s">
        <v>100</v>
      </c>
      <c r="AO8" s="31" t="s">
        <v>100</v>
      </c>
      <c r="AP8" s="32">
        <v>10</v>
      </c>
      <c r="AQ8" s="32" t="s">
        <v>108</v>
      </c>
      <c r="AR8" s="25" t="s">
        <v>109</v>
      </c>
      <c r="AS8" s="25" t="s">
        <v>110</v>
      </c>
      <c r="AT8" s="25" t="s">
        <v>111</v>
      </c>
      <c r="AU8" s="29">
        <v>3.026659</v>
      </c>
      <c r="AV8" s="29">
        <v>3.026659</v>
      </c>
      <c r="AW8" s="32" t="s">
        <v>112</v>
      </c>
      <c r="AX8" s="32" t="s">
        <v>112</v>
      </c>
      <c r="AY8" s="31">
        <v>5</v>
      </c>
      <c r="AZ8" s="31">
        <v>6</v>
      </c>
      <c r="BA8" s="32" t="s">
        <v>113</v>
      </c>
      <c r="BB8" s="32" t="s">
        <v>113</v>
      </c>
      <c r="BC8" s="31">
        <v>55</v>
      </c>
      <c r="BD8" s="31">
        <v>55</v>
      </c>
      <c r="BE8" s="29">
        <v>5.46</v>
      </c>
      <c r="BF8" s="29">
        <v>94.54</v>
      </c>
      <c r="BG8" s="33">
        <v>153087.06621399999</v>
      </c>
      <c r="BH8" s="33">
        <v>133121.431557</v>
      </c>
      <c r="BI8" s="29">
        <v>1.1499806186237644</v>
      </c>
      <c r="BJ8" s="33">
        <v>144728.5123987156</v>
      </c>
      <c r="BK8" s="33">
        <v>8358.5538152844001</v>
      </c>
      <c r="BL8" s="34">
        <v>70198518.809391558</v>
      </c>
      <c r="BM8" s="34">
        <v>4054198.3573014378</v>
      </c>
      <c r="BN8" s="34">
        <v>74252717.166693002</v>
      </c>
      <c r="BO8" s="27">
        <v>1670736777</v>
      </c>
      <c r="BP8" s="29">
        <v>100</v>
      </c>
      <c r="BQ8" s="29">
        <v>69.333917</v>
      </c>
      <c r="BR8" s="29">
        <v>100</v>
      </c>
      <c r="BS8" s="29" t="s">
        <v>100</v>
      </c>
      <c r="BT8" s="29" t="s">
        <v>100</v>
      </c>
      <c r="BU8" s="34">
        <v>1202.6965407272601</v>
      </c>
      <c r="BV8" s="35">
        <v>8.2588097695722505E-4</v>
      </c>
      <c r="BW8" s="32" t="s">
        <v>114</v>
      </c>
      <c r="BX8" s="32" t="s">
        <v>114</v>
      </c>
      <c r="BY8" s="31">
        <v>12</v>
      </c>
      <c r="BZ8" s="31">
        <v>12</v>
      </c>
      <c r="CA8" s="32" t="s">
        <v>114</v>
      </c>
      <c r="CB8" s="31">
        <v>10</v>
      </c>
      <c r="CC8" s="31">
        <v>10</v>
      </c>
      <c r="CD8" s="25" t="s">
        <v>115</v>
      </c>
      <c r="CE8" s="25" t="s">
        <v>146</v>
      </c>
      <c r="CF8" s="32" t="s">
        <v>116</v>
      </c>
      <c r="CG8" s="32" t="s">
        <v>116</v>
      </c>
      <c r="CH8" s="31">
        <v>3</v>
      </c>
      <c r="CI8" s="32" t="s">
        <v>114</v>
      </c>
      <c r="CJ8" s="31">
        <v>23</v>
      </c>
      <c r="CK8" s="27">
        <v>209440000</v>
      </c>
      <c r="CL8" s="27">
        <v>5920000</v>
      </c>
      <c r="CM8" s="27">
        <v>0</v>
      </c>
      <c r="CN8" s="27">
        <v>215360000</v>
      </c>
      <c r="CO8" s="27" t="s">
        <v>100</v>
      </c>
      <c r="CP8" s="27">
        <v>215360000</v>
      </c>
      <c r="CQ8" s="27">
        <v>215360000</v>
      </c>
      <c r="CR8" s="32" t="s">
        <v>100</v>
      </c>
    </row>
    <row r="9" spans="1:152" s="37" customFormat="1" ht="36">
      <c r="A9" s="25" t="s">
        <v>139</v>
      </c>
      <c r="B9" s="26" t="s">
        <v>99</v>
      </c>
      <c r="C9" s="25" t="s">
        <v>100</v>
      </c>
      <c r="D9" s="25" t="s">
        <v>101</v>
      </c>
      <c r="E9" s="25" t="s">
        <v>103</v>
      </c>
      <c r="F9" s="25" t="s">
        <v>118</v>
      </c>
      <c r="G9" s="25" t="s">
        <v>143</v>
      </c>
      <c r="H9" s="25" t="s">
        <v>104</v>
      </c>
      <c r="I9" s="27">
        <v>143710000</v>
      </c>
      <c r="J9" s="28">
        <v>52.264984262799352</v>
      </c>
      <c r="K9" s="28">
        <v>35.110530212948476</v>
      </c>
      <c r="L9" s="28">
        <v>26.428361033457449</v>
      </c>
      <c r="M9" s="29">
        <v>90.656028658963749</v>
      </c>
      <c r="N9" s="29">
        <v>9.2512082875234842</v>
      </c>
      <c r="O9" s="29">
        <v>64.4691364416</v>
      </c>
      <c r="P9" s="29">
        <v>38.940074495282502</v>
      </c>
      <c r="Q9" s="29">
        <v>80.578846356366796</v>
      </c>
      <c r="R9" s="29">
        <v>36.868073321666671</v>
      </c>
      <c r="S9" s="29" t="s">
        <v>105</v>
      </c>
      <c r="T9" s="29" t="s">
        <v>105</v>
      </c>
      <c r="U9" s="30"/>
      <c r="V9" s="25" t="s">
        <v>106</v>
      </c>
      <c r="W9" s="31">
        <v>100</v>
      </c>
      <c r="X9" s="25" t="s">
        <v>100</v>
      </c>
      <c r="Y9" s="31" t="s">
        <v>100</v>
      </c>
      <c r="Z9" s="25" t="s">
        <v>100</v>
      </c>
      <c r="AA9" s="31" t="s">
        <v>100</v>
      </c>
      <c r="AB9" s="31">
        <v>10</v>
      </c>
      <c r="AC9" s="31">
        <v>100</v>
      </c>
      <c r="AD9" s="31" t="s">
        <v>100</v>
      </c>
      <c r="AE9" s="31" t="s">
        <v>100</v>
      </c>
      <c r="AF9" s="31" t="s">
        <v>100</v>
      </c>
      <c r="AG9" s="31" t="s">
        <v>100</v>
      </c>
      <c r="AH9" s="25" t="s">
        <v>107</v>
      </c>
      <c r="AI9" s="31">
        <v>100</v>
      </c>
      <c r="AJ9" s="25" t="s">
        <v>100</v>
      </c>
      <c r="AK9" s="31" t="s">
        <v>100</v>
      </c>
      <c r="AL9" s="25" t="s">
        <v>100</v>
      </c>
      <c r="AM9" s="31" t="s">
        <v>100</v>
      </c>
      <c r="AN9" s="25" t="s">
        <v>100</v>
      </c>
      <c r="AO9" s="31" t="s">
        <v>100</v>
      </c>
      <c r="AP9" s="32">
        <v>10</v>
      </c>
      <c r="AQ9" s="32" t="s">
        <v>108</v>
      </c>
      <c r="AR9" s="25" t="s">
        <v>109</v>
      </c>
      <c r="AS9" s="25" t="s">
        <v>110</v>
      </c>
      <c r="AT9" s="25" t="s">
        <v>111</v>
      </c>
      <c r="AU9" s="29">
        <v>15.011341999999999</v>
      </c>
      <c r="AV9" s="29">
        <v>15.011341999999999</v>
      </c>
      <c r="AW9" s="32" t="s">
        <v>112</v>
      </c>
      <c r="AX9" s="32" t="s">
        <v>112</v>
      </c>
      <c r="AY9" s="31">
        <v>4</v>
      </c>
      <c r="AZ9" s="31">
        <v>5</v>
      </c>
      <c r="BA9" s="32" t="s">
        <v>113</v>
      </c>
      <c r="BB9" s="32" t="s">
        <v>113</v>
      </c>
      <c r="BC9" s="31">
        <v>65</v>
      </c>
      <c r="BD9" s="31">
        <v>65</v>
      </c>
      <c r="BE9" s="29">
        <v>8.41</v>
      </c>
      <c r="BF9" s="29">
        <v>91.59</v>
      </c>
      <c r="BG9" s="33">
        <v>92604.219964999997</v>
      </c>
      <c r="BH9" s="33">
        <v>103633.71307300001</v>
      </c>
      <c r="BI9" s="29">
        <v>0.89357234454939594</v>
      </c>
      <c r="BJ9" s="33">
        <v>84816.205065943504</v>
      </c>
      <c r="BK9" s="33">
        <v>7788.0148990565003</v>
      </c>
      <c r="BL9" s="34">
        <v>53474612.578254409</v>
      </c>
      <c r="BM9" s="34">
        <v>4910159.3163349656</v>
      </c>
      <c r="BN9" s="34">
        <v>58384771.894589372</v>
      </c>
      <c r="BO9" s="27">
        <v>1329491143</v>
      </c>
      <c r="BP9" s="29">
        <v>70.149540000000002</v>
      </c>
      <c r="BQ9" s="29">
        <v>57.757379</v>
      </c>
      <c r="BR9" s="29">
        <v>65.519833000000006</v>
      </c>
      <c r="BS9" s="29" t="s">
        <v>100</v>
      </c>
      <c r="BT9" s="29" t="s">
        <v>100</v>
      </c>
      <c r="BU9" s="34">
        <v>956.89063461870899</v>
      </c>
      <c r="BV9" s="35">
        <v>6.5468629250862705E-4</v>
      </c>
      <c r="BW9" s="32" t="s">
        <v>114</v>
      </c>
      <c r="BX9" s="32" t="s">
        <v>114</v>
      </c>
      <c r="BY9" s="31">
        <v>12</v>
      </c>
      <c r="BZ9" s="31">
        <v>12</v>
      </c>
      <c r="CA9" s="32" t="s">
        <v>114</v>
      </c>
      <c r="CB9" s="31">
        <v>10</v>
      </c>
      <c r="CC9" s="31">
        <v>10</v>
      </c>
      <c r="CD9" s="25" t="s">
        <v>115</v>
      </c>
      <c r="CE9" s="25" t="s">
        <v>146</v>
      </c>
      <c r="CF9" s="32" t="s">
        <v>116</v>
      </c>
      <c r="CG9" s="32" t="s">
        <v>116</v>
      </c>
      <c r="CH9" s="31">
        <v>3</v>
      </c>
      <c r="CI9" s="32" t="s">
        <v>114</v>
      </c>
      <c r="CJ9" s="31">
        <v>23</v>
      </c>
      <c r="CK9" s="27">
        <v>143710000</v>
      </c>
      <c r="CL9" s="27">
        <v>0</v>
      </c>
      <c r="CM9" s="27">
        <v>0</v>
      </c>
      <c r="CN9" s="27">
        <v>143710000</v>
      </c>
      <c r="CO9" s="27">
        <v>0</v>
      </c>
      <c r="CP9" s="27">
        <v>143710000</v>
      </c>
      <c r="CQ9" s="27">
        <v>143710000</v>
      </c>
      <c r="CR9" s="32" t="s">
        <v>100</v>
      </c>
    </row>
    <row r="10" spans="1:152" s="37" customFormat="1" ht="36">
      <c r="A10" s="25" t="s">
        <v>140</v>
      </c>
      <c r="B10" s="26" t="s">
        <v>99</v>
      </c>
      <c r="C10" s="25" t="s">
        <v>100</v>
      </c>
      <c r="D10" s="25" t="s">
        <v>101</v>
      </c>
      <c r="E10" s="25" t="s">
        <v>118</v>
      </c>
      <c r="F10" s="25" t="s">
        <v>120</v>
      </c>
      <c r="G10" s="25" t="s">
        <v>143</v>
      </c>
      <c r="H10" s="25" t="s">
        <v>104</v>
      </c>
      <c r="I10" s="27">
        <v>91460000</v>
      </c>
      <c r="J10" s="28">
        <v>54.859232171613925</v>
      </c>
      <c r="K10" s="28">
        <v>37.937215141883215</v>
      </c>
      <c r="L10" s="28">
        <v>28.677476785392738</v>
      </c>
      <c r="M10" s="29">
        <v>93.453739723280052</v>
      </c>
      <c r="N10" s="29">
        <v>13.036239186529631</v>
      </c>
      <c r="O10" s="29">
        <v>73.794810034308</v>
      </c>
      <c r="P10" s="29">
        <v>41.582069371482021</v>
      </c>
      <c r="Q10" s="29">
        <v>72.163436209438146</v>
      </c>
      <c r="R10" s="29">
        <v>39.352394109999999</v>
      </c>
      <c r="S10" s="29" t="s">
        <v>105</v>
      </c>
      <c r="T10" s="29" t="s">
        <v>105</v>
      </c>
      <c r="U10" s="30"/>
      <c r="V10" s="25" t="s">
        <v>106</v>
      </c>
      <c r="W10" s="31">
        <v>100</v>
      </c>
      <c r="X10" s="25" t="s">
        <v>100</v>
      </c>
      <c r="Y10" s="31" t="s">
        <v>100</v>
      </c>
      <c r="Z10" s="25" t="s">
        <v>100</v>
      </c>
      <c r="AA10" s="31" t="s">
        <v>100</v>
      </c>
      <c r="AB10" s="31" t="s">
        <v>121</v>
      </c>
      <c r="AC10" s="31">
        <v>74</v>
      </c>
      <c r="AD10" s="31" t="s">
        <v>122</v>
      </c>
      <c r="AE10" s="31">
        <v>26</v>
      </c>
      <c r="AF10" s="31" t="s">
        <v>100</v>
      </c>
      <c r="AG10" s="31" t="s">
        <v>100</v>
      </c>
      <c r="AH10" s="25" t="s">
        <v>123</v>
      </c>
      <c r="AI10" s="31">
        <v>74</v>
      </c>
      <c r="AJ10" s="25" t="s">
        <v>107</v>
      </c>
      <c r="AK10" s="31">
        <v>26</v>
      </c>
      <c r="AL10" s="25" t="s">
        <v>100</v>
      </c>
      <c r="AM10" s="31" t="s">
        <v>100</v>
      </c>
      <c r="AN10" s="25" t="s">
        <v>100</v>
      </c>
      <c r="AO10" s="31" t="s">
        <v>100</v>
      </c>
      <c r="AP10" s="32">
        <v>10</v>
      </c>
      <c r="AQ10" s="32" t="s">
        <v>108</v>
      </c>
      <c r="AR10" s="25" t="s">
        <v>124</v>
      </c>
      <c r="AS10" s="25" t="s">
        <v>110</v>
      </c>
      <c r="AT10" s="25" t="s">
        <v>125</v>
      </c>
      <c r="AU10" s="29">
        <v>7.7796599999999998</v>
      </c>
      <c r="AV10" s="29">
        <v>7.7796599999999998</v>
      </c>
      <c r="AW10" s="32" t="s">
        <v>112</v>
      </c>
      <c r="AX10" s="32" t="s">
        <v>112</v>
      </c>
      <c r="AY10" s="31">
        <v>3</v>
      </c>
      <c r="AZ10" s="31">
        <v>4</v>
      </c>
      <c r="BA10" s="32" t="s">
        <v>113</v>
      </c>
      <c r="BB10" s="32" t="s">
        <v>113</v>
      </c>
      <c r="BC10" s="31">
        <v>65</v>
      </c>
      <c r="BD10" s="31">
        <v>65</v>
      </c>
      <c r="BE10" s="29">
        <v>10.934422784968302</v>
      </c>
      <c r="BF10" s="29">
        <v>89.065577215031695</v>
      </c>
      <c r="BG10" s="33">
        <v>76057.182329999996</v>
      </c>
      <c r="BH10" s="33">
        <v>72399.939459999994</v>
      </c>
      <c r="BI10" s="29">
        <v>1.0505144465213341</v>
      </c>
      <c r="BJ10" s="33">
        <v>67740.768455703583</v>
      </c>
      <c r="BK10" s="33">
        <v>8316.4138742964042</v>
      </c>
      <c r="BL10" s="34">
        <v>46165212.853031076</v>
      </c>
      <c r="BM10" s="34">
        <v>5667621.218850649</v>
      </c>
      <c r="BN10" s="34">
        <v>51832834.071881726</v>
      </c>
      <c r="BO10" s="27">
        <v>1192294436</v>
      </c>
      <c r="BP10" s="29">
        <v>80.565483310000005</v>
      </c>
      <c r="BQ10" s="29">
        <v>64.550301200000007</v>
      </c>
      <c r="BR10" s="29">
        <v>76.290786249999996</v>
      </c>
      <c r="BS10" s="29" t="s">
        <v>100</v>
      </c>
      <c r="BT10" s="29" t="s">
        <v>100</v>
      </c>
      <c r="BU10" s="34">
        <v>858.02667041076802</v>
      </c>
      <c r="BV10" s="35">
        <v>5.85242053777995E-4</v>
      </c>
      <c r="BW10" s="32" t="s">
        <v>114</v>
      </c>
      <c r="BX10" s="32" t="s">
        <v>114</v>
      </c>
      <c r="BY10" s="31">
        <v>12</v>
      </c>
      <c r="BZ10" s="31">
        <v>12</v>
      </c>
      <c r="CA10" s="32" t="s">
        <v>114</v>
      </c>
      <c r="CB10" s="31">
        <v>10</v>
      </c>
      <c r="CC10" s="31">
        <v>10</v>
      </c>
      <c r="CD10" s="25" t="s">
        <v>126</v>
      </c>
      <c r="CE10" s="25" t="s">
        <v>147</v>
      </c>
      <c r="CF10" s="32" t="s">
        <v>116</v>
      </c>
      <c r="CG10" s="32" t="s">
        <v>116</v>
      </c>
      <c r="CH10" s="31">
        <v>3</v>
      </c>
      <c r="CI10" s="32" t="s">
        <v>114</v>
      </c>
      <c r="CJ10" s="31">
        <v>27</v>
      </c>
      <c r="CK10" s="27">
        <v>91460000</v>
      </c>
      <c r="CL10" s="27">
        <v>0</v>
      </c>
      <c r="CM10" s="27">
        <v>0</v>
      </c>
      <c r="CN10" s="27">
        <v>91460000</v>
      </c>
      <c r="CO10" s="27">
        <v>0</v>
      </c>
      <c r="CP10" s="27">
        <v>91460000</v>
      </c>
      <c r="CQ10" s="27">
        <v>91460000</v>
      </c>
      <c r="CR10" s="32" t="s">
        <v>100</v>
      </c>
    </row>
    <row r="11" spans="1:152" s="37" customFormat="1" ht="36">
      <c r="A11" s="25" t="s">
        <v>141</v>
      </c>
      <c r="B11" s="26" t="s">
        <v>99</v>
      </c>
      <c r="C11" s="25" t="s">
        <v>100</v>
      </c>
      <c r="D11" s="25" t="s">
        <v>101</v>
      </c>
      <c r="E11" s="25" t="s">
        <v>102</v>
      </c>
      <c r="F11" s="25" t="s">
        <v>120</v>
      </c>
      <c r="G11" s="25" t="s">
        <v>144</v>
      </c>
      <c r="H11" s="25" t="s">
        <v>104</v>
      </c>
      <c r="I11" s="27">
        <v>450530000</v>
      </c>
      <c r="J11" s="28">
        <v>56.238971972402176</v>
      </c>
      <c r="K11" s="28">
        <v>36.493133346404484</v>
      </c>
      <c r="L11" s="28">
        <v>27.612392644356927</v>
      </c>
      <c r="M11" s="29">
        <v>95.49546184166357</v>
      </c>
      <c r="N11" s="29">
        <v>7.3504183406210464</v>
      </c>
      <c r="O11" s="29">
        <v>70.432166078999998</v>
      </c>
      <c r="P11" s="29">
        <v>41.709956549083991</v>
      </c>
      <c r="Q11" s="29">
        <v>100</v>
      </c>
      <c r="R11" s="29">
        <v>37.384466929333328</v>
      </c>
      <c r="S11" s="29" t="s">
        <v>105</v>
      </c>
      <c r="T11" s="29" t="s">
        <v>105</v>
      </c>
      <c r="U11" s="30"/>
      <c r="V11" s="25" t="s">
        <v>106</v>
      </c>
      <c r="W11" s="31">
        <v>100</v>
      </c>
      <c r="X11" s="25" t="s">
        <v>100</v>
      </c>
      <c r="Y11" s="31" t="s">
        <v>100</v>
      </c>
      <c r="Z11" s="25" t="s">
        <v>100</v>
      </c>
      <c r="AA11" s="31" t="s">
        <v>100</v>
      </c>
      <c r="AB11" s="31">
        <v>10</v>
      </c>
      <c r="AC11" s="31">
        <v>100</v>
      </c>
      <c r="AD11" s="31" t="s">
        <v>100</v>
      </c>
      <c r="AE11" s="31" t="s">
        <v>100</v>
      </c>
      <c r="AF11" s="31" t="s">
        <v>100</v>
      </c>
      <c r="AG11" s="31" t="s">
        <v>100</v>
      </c>
      <c r="AH11" s="25" t="s">
        <v>107</v>
      </c>
      <c r="AI11" s="31">
        <v>100</v>
      </c>
      <c r="AJ11" s="25" t="s">
        <v>100</v>
      </c>
      <c r="AK11" s="31" t="s">
        <v>100</v>
      </c>
      <c r="AL11" s="25" t="s">
        <v>100</v>
      </c>
      <c r="AM11" s="31" t="s">
        <v>100</v>
      </c>
      <c r="AN11" s="25" t="s">
        <v>100</v>
      </c>
      <c r="AO11" s="31" t="s">
        <v>100</v>
      </c>
      <c r="AP11" s="32">
        <v>10</v>
      </c>
      <c r="AQ11" s="32" t="s">
        <v>108</v>
      </c>
      <c r="AR11" s="25" t="s">
        <v>109</v>
      </c>
      <c r="AS11" s="25" t="s">
        <v>110</v>
      </c>
      <c r="AT11" s="25" t="s">
        <v>111</v>
      </c>
      <c r="AU11" s="29">
        <v>25.817660999999998</v>
      </c>
      <c r="AV11" s="29">
        <v>25.817660999999998</v>
      </c>
      <c r="AW11" s="32" t="s">
        <v>112</v>
      </c>
      <c r="AX11" s="32" t="s">
        <v>112</v>
      </c>
      <c r="AY11" s="31">
        <v>4</v>
      </c>
      <c r="AZ11" s="31" t="s">
        <v>127</v>
      </c>
      <c r="BA11" s="32" t="s">
        <v>113</v>
      </c>
      <c r="BB11" s="32" t="s">
        <v>113</v>
      </c>
      <c r="BC11" s="31">
        <v>64</v>
      </c>
      <c r="BD11" s="31">
        <v>64</v>
      </c>
      <c r="BE11" s="29">
        <v>8.86</v>
      </c>
      <c r="BF11" s="29">
        <v>91.14</v>
      </c>
      <c r="BG11" s="33">
        <v>94153.400787999999</v>
      </c>
      <c r="BH11" s="33">
        <v>97679.464160000003</v>
      </c>
      <c r="BI11" s="29">
        <v>0.96390169210772625</v>
      </c>
      <c r="BJ11" s="33">
        <v>85811.409478183195</v>
      </c>
      <c r="BK11" s="33">
        <v>8341.9913098167981</v>
      </c>
      <c r="BL11" s="34">
        <v>132303897.51169024</v>
      </c>
      <c r="BM11" s="34">
        <v>12861669.211691631</v>
      </c>
      <c r="BN11" s="34">
        <v>145165566.72338188</v>
      </c>
      <c r="BO11" s="27">
        <v>3311583975</v>
      </c>
      <c r="BP11" s="29">
        <v>76.968102000000002</v>
      </c>
      <c r="BQ11" s="29">
        <v>61.200170999999997</v>
      </c>
      <c r="BR11" s="29">
        <v>73.149356999999995</v>
      </c>
      <c r="BS11" s="29" t="s">
        <v>100</v>
      </c>
      <c r="BT11" s="29" t="s">
        <v>100</v>
      </c>
      <c r="BU11" s="34">
        <v>2383.42734890463</v>
      </c>
      <c r="BV11" s="35">
        <v>1.6297951306457001E-3</v>
      </c>
      <c r="BW11" s="32" t="s">
        <v>114</v>
      </c>
      <c r="BX11" s="32" t="s">
        <v>114</v>
      </c>
      <c r="BY11" s="31">
        <v>12</v>
      </c>
      <c r="BZ11" s="31">
        <v>12</v>
      </c>
      <c r="CA11" s="32" t="s">
        <v>114</v>
      </c>
      <c r="CB11" s="31">
        <v>10</v>
      </c>
      <c r="CC11" s="31">
        <v>10</v>
      </c>
      <c r="CD11" s="25" t="s">
        <v>126</v>
      </c>
      <c r="CE11" s="25" t="s">
        <v>148</v>
      </c>
      <c r="CF11" s="32" t="s">
        <v>116</v>
      </c>
      <c r="CG11" s="32" t="s">
        <v>116</v>
      </c>
      <c r="CH11" s="31">
        <v>3</v>
      </c>
      <c r="CI11" s="32" t="s">
        <v>114</v>
      </c>
      <c r="CJ11" s="31">
        <v>23</v>
      </c>
      <c r="CK11" s="27">
        <v>444610000</v>
      </c>
      <c r="CL11" s="27">
        <v>5920000</v>
      </c>
      <c r="CM11" s="27">
        <v>0</v>
      </c>
      <c r="CN11" s="27">
        <v>450530000</v>
      </c>
      <c r="CO11" s="27">
        <v>0</v>
      </c>
      <c r="CP11" s="27">
        <v>450530000</v>
      </c>
      <c r="CQ11" s="27">
        <v>450530000</v>
      </c>
      <c r="CR11" s="32" t="s">
        <v>100</v>
      </c>
    </row>
    <row r="12" spans="1:152" ht="96">
      <c r="A12" s="14" t="s">
        <v>96</v>
      </c>
      <c r="B12" s="15" t="s">
        <v>99</v>
      </c>
      <c r="C12" s="14" t="s">
        <v>100</v>
      </c>
      <c r="D12" s="14" t="s">
        <v>101</v>
      </c>
      <c r="E12" s="14" t="s">
        <v>128</v>
      </c>
      <c r="F12" s="14" t="s">
        <v>129</v>
      </c>
      <c r="G12" s="14" t="s">
        <v>130</v>
      </c>
      <c r="H12" s="14" t="s">
        <v>104</v>
      </c>
      <c r="I12" s="16">
        <v>336110000</v>
      </c>
      <c r="J12" s="17">
        <v>58.652534121959178</v>
      </c>
      <c r="K12" s="17">
        <v>39.105772956242305</v>
      </c>
      <c r="L12" s="17">
        <v>29.35498398451341</v>
      </c>
      <c r="M12" s="18">
        <v>100</v>
      </c>
      <c r="N12" s="18">
        <v>3.9730188390705425</v>
      </c>
      <c r="O12" s="18">
        <v>85.603802166993006</v>
      </c>
      <c r="P12" s="18">
        <v>54.022458471627708</v>
      </c>
      <c r="Q12" s="18">
        <v>80.957565592131743</v>
      </c>
      <c r="R12" s="18">
        <v>45.521380297753673</v>
      </c>
      <c r="S12" s="18" t="s">
        <v>105</v>
      </c>
      <c r="T12" s="18" t="s">
        <v>105</v>
      </c>
      <c r="U12" s="19"/>
      <c r="V12" s="14" t="s">
        <v>106</v>
      </c>
      <c r="W12" s="20">
        <v>100</v>
      </c>
      <c r="X12" s="14" t="s">
        <v>100</v>
      </c>
      <c r="Y12" s="20" t="s">
        <v>100</v>
      </c>
      <c r="Z12" s="14" t="s">
        <v>100</v>
      </c>
      <c r="AA12" s="20" t="s">
        <v>100</v>
      </c>
      <c r="AB12" s="20" t="s">
        <v>122</v>
      </c>
      <c r="AC12" s="20">
        <v>100</v>
      </c>
      <c r="AD12" s="20" t="s">
        <v>100</v>
      </c>
      <c r="AE12" s="20" t="s">
        <v>100</v>
      </c>
      <c r="AF12" s="20" t="s">
        <v>100</v>
      </c>
      <c r="AG12" s="20" t="s">
        <v>100</v>
      </c>
      <c r="AH12" s="14" t="s">
        <v>107</v>
      </c>
      <c r="AI12" s="20">
        <v>100</v>
      </c>
      <c r="AJ12" s="14" t="s">
        <v>100</v>
      </c>
      <c r="AK12" s="20" t="s">
        <v>100</v>
      </c>
      <c r="AL12" s="14" t="s">
        <v>100</v>
      </c>
      <c r="AM12" s="20" t="s">
        <v>100</v>
      </c>
      <c r="AN12" s="14" t="s">
        <v>100</v>
      </c>
      <c r="AO12" s="20" t="s">
        <v>100</v>
      </c>
      <c r="AP12" s="21">
        <v>10</v>
      </c>
      <c r="AQ12" s="21" t="s">
        <v>108</v>
      </c>
      <c r="AR12" s="14" t="s">
        <v>109</v>
      </c>
      <c r="AS12" s="14" t="s">
        <v>110</v>
      </c>
      <c r="AT12" s="14" t="s">
        <v>111</v>
      </c>
      <c r="AU12" s="18">
        <v>1.7952847000000001</v>
      </c>
      <c r="AV12" s="18">
        <v>1.7952847000000001</v>
      </c>
      <c r="AW12" s="21" t="s">
        <v>112</v>
      </c>
      <c r="AX12" s="21" t="s">
        <v>112</v>
      </c>
      <c r="AY12" s="20">
        <v>3</v>
      </c>
      <c r="AZ12" s="20">
        <v>5</v>
      </c>
      <c r="BA12" s="21" t="s">
        <v>113</v>
      </c>
      <c r="BB12" s="21" t="s">
        <v>113</v>
      </c>
      <c r="BC12" s="20">
        <v>55.000000000002899</v>
      </c>
      <c r="BD12" s="20">
        <v>55.000000000002899</v>
      </c>
      <c r="BE12" s="18">
        <v>7.9116608676727003</v>
      </c>
      <c r="BF12" s="18">
        <v>92.088339132327306</v>
      </c>
      <c r="BG12" s="22">
        <v>136564.14089326101</v>
      </c>
      <c r="BH12" s="22">
        <v>108700.00000000501</v>
      </c>
      <c r="BI12" s="18">
        <v>1.2563398426242385</v>
      </c>
      <c r="BJ12" s="22">
        <v>125759.64919893548</v>
      </c>
      <c r="BK12" s="22">
        <v>10804.491694325541</v>
      </c>
      <c r="BL12" s="23">
        <v>54111959.985054195</v>
      </c>
      <c r="BM12" s="23">
        <v>4648965.1167629287</v>
      </c>
      <c r="BN12" s="23">
        <v>58760925.101817124</v>
      </c>
      <c r="BO12" s="16">
        <v>1335371362</v>
      </c>
      <c r="BP12" s="18">
        <v>99.777498699999995</v>
      </c>
      <c r="BQ12" s="18">
        <v>57.282092810000002</v>
      </c>
      <c r="BR12" s="18">
        <v>99.777498699999995</v>
      </c>
      <c r="BS12" s="18" t="s">
        <v>100</v>
      </c>
      <c r="BT12" s="18" t="s">
        <v>100</v>
      </c>
      <c r="BU12" s="23">
        <v>961.14824895985305</v>
      </c>
      <c r="BV12" s="24">
        <v>6.5800306288278198E-4</v>
      </c>
      <c r="BW12" s="21" t="s">
        <v>114</v>
      </c>
      <c r="BX12" s="21" t="s">
        <v>114</v>
      </c>
      <c r="BY12" s="20">
        <v>12</v>
      </c>
      <c r="BZ12" s="20">
        <v>12</v>
      </c>
      <c r="CA12" s="21" t="s">
        <v>114</v>
      </c>
      <c r="CB12" s="20">
        <v>10</v>
      </c>
      <c r="CC12" s="20">
        <v>10</v>
      </c>
      <c r="CD12" s="14" t="s">
        <v>131</v>
      </c>
      <c r="CE12" s="14" t="s">
        <v>119</v>
      </c>
      <c r="CF12" s="21" t="s">
        <v>116</v>
      </c>
      <c r="CG12" s="21" t="s">
        <v>116</v>
      </c>
      <c r="CH12" s="20">
        <v>3</v>
      </c>
      <c r="CI12" s="21" t="s">
        <v>114</v>
      </c>
      <c r="CJ12" s="20">
        <v>18</v>
      </c>
      <c r="CK12" s="16">
        <v>290000000</v>
      </c>
      <c r="CL12" s="16">
        <v>60000000</v>
      </c>
      <c r="CM12" s="16">
        <v>500000</v>
      </c>
      <c r="CN12" s="16">
        <v>350500000</v>
      </c>
      <c r="CO12" s="16">
        <v>14390000</v>
      </c>
      <c r="CP12" s="16">
        <v>336110000</v>
      </c>
      <c r="CQ12" s="16">
        <v>336110000</v>
      </c>
      <c r="CR12" s="21" t="s">
        <v>117</v>
      </c>
      <c r="CS12" s="19"/>
      <c r="CT12" s="19"/>
      <c r="CU12" s="19"/>
      <c r="CV12" s="19"/>
      <c r="CW12" s="19"/>
      <c r="CX12" s="19"/>
      <c r="CY12" s="19"/>
      <c r="CZ12" s="19"/>
      <c r="DA12" s="19"/>
      <c r="DB12" s="19"/>
      <c r="DC12" s="19"/>
      <c r="DD12" s="19"/>
      <c r="DE12" s="19"/>
      <c r="DF12" s="19"/>
      <c r="DG12" s="19"/>
      <c r="DH12" s="19"/>
      <c r="DI12" s="19"/>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c r="EK12" s="19"/>
      <c r="EL12" s="19"/>
      <c r="EM12" s="19"/>
      <c r="EN12" s="19"/>
      <c r="EO12" s="19"/>
      <c r="EP12" s="19"/>
      <c r="EQ12" s="19"/>
      <c r="ER12" s="19"/>
      <c r="ES12" s="19"/>
      <c r="ET12" s="19"/>
      <c r="EU12" s="19"/>
      <c r="EV12" s="19"/>
    </row>
    <row r="13" spans="1:152" ht="60">
      <c r="A13" s="14" t="s">
        <v>97</v>
      </c>
      <c r="B13" s="15" t="s">
        <v>99</v>
      </c>
      <c r="C13" s="14" t="s">
        <v>100</v>
      </c>
      <c r="D13" s="14" t="s">
        <v>101</v>
      </c>
      <c r="E13" s="14" t="s">
        <v>132</v>
      </c>
      <c r="F13" s="14" t="s">
        <v>128</v>
      </c>
      <c r="G13" s="14" t="s">
        <v>133</v>
      </c>
      <c r="H13" s="14" t="s">
        <v>104</v>
      </c>
      <c r="I13" s="16">
        <v>162530000</v>
      </c>
      <c r="J13" s="17">
        <v>68.639862521644488</v>
      </c>
      <c r="K13" s="17">
        <v>47.620180901396985</v>
      </c>
      <c r="L13" s="17">
        <v>35.029996240347351</v>
      </c>
      <c r="M13" s="18">
        <v>100</v>
      </c>
      <c r="N13" s="18">
        <v>32.44646198240325</v>
      </c>
      <c r="O13" s="18">
        <v>85.407038438667001</v>
      </c>
      <c r="P13" s="18">
        <v>51.826100415284088</v>
      </c>
      <c r="Q13" s="18">
        <v>100</v>
      </c>
      <c r="R13" s="18">
        <v>59.678615619294675</v>
      </c>
      <c r="S13" s="18" t="s">
        <v>105</v>
      </c>
      <c r="T13" s="18" t="s">
        <v>105</v>
      </c>
      <c r="U13" s="19"/>
      <c r="V13" s="14" t="s">
        <v>106</v>
      </c>
      <c r="W13" s="20">
        <v>100</v>
      </c>
      <c r="X13" s="14" t="s">
        <v>100</v>
      </c>
      <c r="Y13" s="20" t="s">
        <v>100</v>
      </c>
      <c r="Z13" s="14" t="s">
        <v>100</v>
      </c>
      <c r="AA13" s="20" t="s">
        <v>100</v>
      </c>
      <c r="AB13" s="20" t="s">
        <v>122</v>
      </c>
      <c r="AC13" s="20">
        <v>100</v>
      </c>
      <c r="AD13" s="20" t="s">
        <v>100</v>
      </c>
      <c r="AE13" s="20" t="s">
        <v>100</v>
      </c>
      <c r="AF13" s="20" t="s">
        <v>100</v>
      </c>
      <c r="AG13" s="20" t="s">
        <v>100</v>
      </c>
      <c r="AH13" s="14" t="s">
        <v>107</v>
      </c>
      <c r="AI13" s="20">
        <v>100</v>
      </c>
      <c r="AJ13" s="14" t="s">
        <v>100</v>
      </c>
      <c r="AK13" s="20" t="s">
        <v>100</v>
      </c>
      <c r="AL13" s="14" t="s">
        <v>100</v>
      </c>
      <c r="AM13" s="20" t="s">
        <v>100</v>
      </c>
      <c r="AN13" s="14" t="s">
        <v>100</v>
      </c>
      <c r="AO13" s="20" t="s">
        <v>100</v>
      </c>
      <c r="AP13" s="21">
        <v>10</v>
      </c>
      <c r="AQ13" s="21" t="s">
        <v>108</v>
      </c>
      <c r="AR13" s="14" t="s">
        <v>109</v>
      </c>
      <c r="AS13" s="14" t="s">
        <v>110</v>
      </c>
      <c r="AT13" s="14" t="s">
        <v>111</v>
      </c>
      <c r="AU13" s="18">
        <v>3.3886976799999999</v>
      </c>
      <c r="AV13" s="18">
        <v>3.3886976799999999</v>
      </c>
      <c r="AW13" s="21" t="s">
        <v>112</v>
      </c>
      <c r="AX13" s="21" t="s">
        <v>112</v>
      </c>
      <c r="AY13" s="20">
        <v>3</v>
      </c>
      <c r="AZ13" s="20">
        <v>5</v>
      </c>
      <c r="BA13" s="21" t="s">
        <v>113</v>
      </c>
      <c r="BB13" s="21" t="s">
        <v>113</v>
      </c>
      <c r="BC13" s="20">
        <v>55.000000000000298</v>
      </c>
      <c r="BD13" s="20">
        <v>55.000000000000298</v>
      </c>
      <c r="BE13" s="18">
        <v>6.6856925628033999</v>
      </c>
      <c r="BF13" s="18">
        <v>93.314307437196604</v>
      </c>
      <c r="BG13" s="22">
        <v>155035.846857884</v>
      </c>
      <c r="BH13" s="22">
        <v>108700</v>
      </c>
      <c r="BI13" s="18">
        <v>1.4262727401829254</v>
      </c>
      <c r="BJ13" s="22">
        <v>144670.62677482719</v>
      </c>
      <c r="BK13" s="22">
        <v>10365.220083056818</v>
      </c>
      <c r="BL13" s="23">
        <v>217615306.41368771</v>
      </c>
      <c r="BM13" s="23">
        <v>15591489.403930617</v>
      </c>
      <c r="BN13" s="23">
        <v>233206795.81761831</v>
      </c>
      <c r="BO13" s="16">
        <v>5273523466</v>
      </c>
      <c r="BP13" s="18">
        <v>94.89074214</v>
      </c>
      <c r="BQ13" s="18">
        <v>66.465255709999994</v>
      </c>
      <c r="BR13" s="18">
        <v>94.89074214</v>
      </c>
      <c r="BS13" s="18" t="s">
        <v>100</v>
      </c>
      <c r="BT13" s="18" t="s">
        <v>100</v>
      </c>
      <c r="BU13" s="23">
        <v>3795.93627330657</v>
      </c>
      <c r="BV13" s="24">
        <v>2.6026496748950498E-3</v>
      </c>
      <c r="BW13" s="21" t="s">
        <v>114</v>
      </c>
      <c r="BX13" s="21" t="s">
        <v>114</v>
      </c>
      <c r="BY13" s="20">
        <v>12</v>
      </c>
      <c r="BZ13" s="20">
        <v>12</v>
      </c>
      <c r="CA13" s="21" t="s">
        <v>114</v>
      </c>
      <c r="CB13" s="20">
        <v>10</v>
      </c>
      <c r="CC13" s="20">
        <v>10</v>
      </c>
      <c r="CD13" s="14" t="s">
        <v>131</v>
      </c>
      <c r="CE13" s="14" t="s">
        <v>119</v>
      </c>
      <c r="CF13" s="21" t="s">
        <v>116</v>
      </c>
      <c r="CG13" s="21" t="s">
        <v>116</v>
      </c>
      <c r="CH13" s="20">
        <v>3</v>
      </c>
      <c r="CI13" s="21" t="s">
        <v>114</v>
      </c>
      <c r="CJ13" s="20">
        <v>24</v>
      </c>
      <c r="CK13" s="16">
        <v>143000000</v>
      </c>
      <c r="CL13" s="16">
        <v>75800000</v>
      </c>
      <c r="CM13" s="16">
        <v>500000</v>
      </c>
      <c r="CN13" s="16">
        <v>219300000</v>
      </c>
      <c r="CO13" s="16">
        <v>56770000</v>
      </c>
      <c r="CP13" s="16">
        <v>162530000</v>
      </c>
      <c r="CQ13" s="16">
        <v>162530000</v>
      </c>
      <c r="CR13" s="21" t="s">
        <v>117</v>
      </c>
      <c r="CS13" s="19"/>
      <c r="CT13" s="19"/>
      <c r="CU13" s="19"/>
      <c r="CV13" s="19"/>
      <c r="CW13" s="19"/>
      <c r="CX13" s="19"/>
      <c r="CY13" s="19"/>
      <c r="CZ13" s="19"/>
      <c r="DA13" s="19"/>
      <c r="DB13" s="19"/>
      <c r="DC13" s="19"/>
      <c r="DD13" s="19"/>
      <c r="DE13" s="19"/>
      <c r="DF13" s="19"/>
      <c r="DG13" s="19"/>
      <c r="DH13" s="19"/>
      <c r="DI13" s="19"/>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c r="EK13" s="19"/>
      <c r="EL13" s="19"/>
      <c r="EM13" s="19"/>
      <c r="EN13" s="19"/>
      <c r="EO13" s="19"/>
      <c r="EP13" s="19"/>
      <c r="EQ13" s="19"/>
      <c r="ER13" s="19"/>
      <c r="ES13" s="19"/>
      <c r="ET13" s="19"/>
      <c r="EU13" s="19"/>
      <c r="EV13" s="19"/>
    </row>
    <row r="14" spans="1:152" ht="108">
      <c r="A14" s="14" t="s">
        <v>98</v>
      </c>
      <c r="B14" s="15" t="s">
        <v>99</v>
      </c>
      <c r="C14" s="14" t="s">
        <v>100</v>
      </c>
      <c r="D14" s="14" t="s">
        <v>101</v>
      </c>
      <c r="E14" s="14" t="s">
        <v>134</v>
      </c>
      <c r="F14" s="14" t="s">
        <v>132</v>
      </c>
      <c r="G14" s="14" t="s">
        <v>135</v>
      </c>
      <c r="H14" s="14" t="s">
        <v>104</v>
      </c>
      <c r="I14" s="16">
        <v>356500000</v>
      </c>
      <c r="J14" s="17">
        <v>59.213693003685847</v>
      </c>
      <c r="K14" s="17">
        <v>39.949932938730683</v>
      </c>
      <c r="L14" s="17">
        <v>29.5030113630398</v>
      </c>
      <c r="M14" s="18">
        <v>100</v>
      </c>
      <c r="N14" s="18">
        <v>8.1248898008415154</v>
      </c>
      <c r="O14" s="18">
        <v>78.780334028714989</v>
      </c>
      <c r="P14" s="18">
        <v>44.490963302809462</v>
      </c>
      <c r="Q14" s="18">
        <v>100</v>
      </c>
      <c r="R14" s="18">
        <v>50.406770856488009</v>
      </c>
      <c r="S14" s="18" t="s">
        <v>105</v>
      </c>
      <c r="T14" s="18" t="s">
        <v>105</v>
      </c>
      <c r="U14" s="19"/>
      <c r="V14" s="14" t="s">
        <v>106</v>
      </c>
      <c r="W14" s="20">
        <v>100</v>
      </c>
      <c r="X14" s="14" t="s">
        <v>100</v>
      </c>
      <c r="Y14" s="20" t="s">
        <v>100</v>
      </c>
      <c r="Z14" s="14" t="s">
        <v>100</v>
      </c>
      <c r="AA14" s="20" t="s">
        <v>100</v>
      </c>
      <c r="AB14" s="20" t="s">
        <v>122</v>
      </c>
      <c r="AC14" s="20">
        <v>100</v>
      </c>
      <c r="AD14" s="20" t="s">
        <v>100</v>
      </c>
      <c r="AE14" s="20" t="s">
        <v>100</v>
      </c>
      <c r="AF14" s="20" t="s">
        <v>100</v>
      </c>
      <c r="AG14" s="20" t="s">
        <v>100</v>
      </c>
      <c r="AH14" s="14" t="s">
        <v>107</v>
      </c>
      <c r="AI14" s="20">
        <v>100</v>
      </c>
      <c r="AJ14" s="14" t="s">
        <v>100</v>
      </c>
      <c r="AK14" s="20" t="s">
        <v>100</v>
      </c>
      <c r="AL14" s="14" t="s">
        <v>100</v>
      </c>
      <c r="AM14" s="20" t="s">
        <v>100</v>
      </c>
      <c r="AN14" s="14" t="s">
        <v>100</v>
      </c>
      <c r="AO14" s="20" t="s">
        <v>100</v>
      </c>
      <c r="AP14" s="21">
        <v>10</v>
      </c>
      <c r="AQ14" s="21" t="s">
        <v>108</v>
      </c>
      <c r="AR14" s="14" t="s">
        <v>109</v>
      </c>
      <c r="AS14" s="14" t="s">
        <v>110</v>
      </c>
      <c r="AT14" s="14" t="s">
        <v>111</v>
      </c>
      <c r="AU14" s="18">
        <v>4.2641168199999999</v>
      </c>
      <c r="AV14" s="18">
        <v>4.2641168199999999</v>
      </c>
      <c r="AW14" s="21" t="s">
        <v>112</v>
      </c>
      <c r="AX14" s="21" t="s">
        <v>112</v>
      </c>
      <c r="AY14" s="20">
        <v>3</v>
      </c>
      <c r="AZ14" s="20">
        <v>5</v>
      </c>
      <c r="BA14" s="21" t="s">
        <v>113</v>
      </c>
      <c r="BB14" s="21" t="s">
        <v>113</v>
      </c>
      <c r="BC14" s="20">
        <v>55</v>
      </c>
      <c r="BD14" s="20">
        <v>55</v>
      </c>
      <c r="BE14" s="18">
        <v>6.6793062476280998</v>
      </c>
      <c r="BF14" s="18">
        <v>93.320693752371895</v>
      </c>
      <c r="BG14" s="22">
        <v>133220.312569464</v>
      </c>
      <c r="BH14" s="22">
        <v>108700</v>
      </c>
      <c r="BI14" s="18">
        <v>1.2255778525249679</v>
      </c>
      <c r="BJ14" s="22">
        <v>124322.11990890211</v>
      </c>
      <c r="BK14" s="22">
        <v>8898.1926605618919</v>
      </c>
      <c r="BL14" s="23">
        <v>119538152.29718405</v>
      </c>
      <c r="BM14" s="23">
        <v>8555786.4538293481</v>
      </c>
      <c r="BN14" s="23">
        <v>128093938.7510134</v>
      </c>
      <c r="BO14" s="16">
        <v>2896523214</v>
      </c>
      <c r="BP14" s="18">
        <v>93.749683289999993</v>
      </c>
      <c r="BQ14" s="18">
        <v>56.682648569999998</v>
      </c>
      <c r="BR14" s="18">
        <v>85.932306690000004</v>
      </c>
      <c r="BS14" s="18" t="s">
        <v>100</v>
      </c>
      <c r="BT14" s="18" t="s">
        <v>100</v>
      </c>
      <c r="BU14" s="23">
        <v>2084.9723757135698</v>
      </c>
      <c r="BV14" s="24">
        <v>1.4295487430578699E-3</v>
      </c>
      <c r="BW14" s="21" t="s">
        <v>114</v>
      </c>
      <c r="BX14" s="21" t="s">
        <v>114</v>
      </c>
      <c r="BY14" s="20">
        <v>12</v>
      </c>
      <c r="BZ14" s="20">
        <v>12</v>
      </c>
      <c r="CA14" s="21" t="s">
        <v>114</v>
      </c>
      <c r="CB14" s="20">
        <v>10</v>
      </c>
      <c r="CC14" s="20">
        <v>10</v>
      </c>
      <c r="CD14" s="14" t="s">
        <v>131</v>
      </c>
      <c r="CE14" s="14" t="s">
        <v>119</v>
      </c>
      <c r="CF14" s="21" t="s">
        <v>116</v>
      </c>
      <c r="CG14" s="21" t="s">
        <v>116</v>
      </c>
      <c r="CH14" s="20">
        <v>3</v>
      </c>
      <c r="CI14" s="21" t="s">
        <v>114</v>
      </c>
      <c r="CJ14" s="20">
        <v>23</v>
      </c>
      <c r="CK14" s="16">
        <v>272000000</v>
      </c>
      <c r="CL14" s="16">
        <v>145800000</v>
      </c>
      <c r="CM14" s="16">
        <v>500000</v>
      </c>
      <c r="CN14" s="16">
        <v>418300000</v>
      </c>
      <c r="CO14" s="16">
        <v>61800000</v>
      </c>
      <c r="CP14" s="16">
        <v>356500000</v>
      </c>
      <c r="CQ14" s="16">
        <v>356500000</v>
      </c>
      <c r="CR14" s="21" t="s">
        <v>117</v>
      </c>
      <c r="CS14" s="19"/>
      <c r="CT14" s="19"/>
      <c r="CU14" s="19"/>
      <c r="CV14" s="19"/>
      <c r="CW14" s="19"/>
      <c r="CX14" s="19"/>
      <c r="CY14" s="19"/>
      <c r="CZ14" s="19"/>
      <c r="DA14" s="19"/>
      <c r="DB14" s="19"/>
      <c r="DC14" s="19"/>
      <c r="DD14" s="19"/>
      <c r="DE14" s="19"/>
      <c r="DF14" s="19"/>
      <c r="DG14" s="19"/>
      <c r="DH14" s="19"/>
      <c r="DI14" s="19"/>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c r="EK14" s="19"/>
      <c r="EL14" s="19"/>
      <c r="EM14" s="19"/>
      <c r="EN14" s="19"/>
      <c r="EO14" s="19"/>
      <c r="EP14" s="19"/>
      <c r="EQ14" s="19"/>
      <c r="ER14" s="19"/>
      <c r="ES14" s="19"/>
      <c r="ET14" s="19"/>
      <c r="EU14" s="19"/>
      <c r="EV14" s="19"/>
    </row>
    <row r="15" spans="1:152" ht="60">
      <c r="A15" s="14" t="s">
        <v>142</v>
      </c>
      <c r="B15" s="15" t="s">
        <v>99</v>
      </c>
      <c r="C15" s="14" t="s">
        <v>100</v>
      </c>
      <c r="D15" s="14" t="s">
        <v>101</v>
      </c>
      <c r="E15" s="14" t="s">
        <v>102</v>
      </c>
      <c r="F15" s="14" t="s">
        <v>136</v>
      </c>
      <c r="G15" s="14" t="s">
        <v>137</v>
      </c>
      <c r="H15" s="14" t="s">
        <v>104</v>
      </c>
      <c r="I15" s="16">
        <v>855140000</v>
      </c>
      <c r="J15" s="17">
        <v>61.111231015327398</v>
      </c>
      <c r="K15" s="17">
        <v>40.922129790076504</v>
      </c>
      <c r="L15" s="17">
        <v>30.291951609080531</v>
      </c>
      <c r="M15" s="18">
        <v>100</v>
      </c>
      <c r="N15" s="18">
        <v>10.150130921252661</v>
      </c>
      <c r="O15" s="18">
        <v>82.619254248299995</v>
      </c>
      <c r="P15" s="18">
        <v>49.021331570607991</v>
      </c>
      <c r="Q15" s="18">
        <v>100</v>
      </c>
      <c r="R15" s="18">
        <v>51.226716349333337</v>
      </c>
      <c r="S15" s="18" t="s">
        <v>105</v>
      </c>
      <c r="T15" s="18" t="s">
        <v>105</v>
      </c>
      <c r="U15" s="19"/>
      <c r="V15" s="14" t="s">
        <v>106</v>
      </c>
      <c r="W15" s="20">
        <v>100</v>
      </c>
      <c r="X15" s="14" t="s">
        <v>100</v>
      </c>
      <c r="Y15" s="20" t="s">
        <v>100</v>
      </c>
      <c r="Z15" s="14" t="s">
        <v>100</v>
      </c>
      <c r="AA15" s="20" t="s">
        <v>100</v>
      </c>
      <c r="AB15" s="20" t="s">
        <v>122</v>
      </c>
      <c r="AC15" s="20">
        <v>100</v>
      </c>
      <c r="AD15" s="20" t="s">
        <v>100</v>
      </c>
      <c r="AE15" s="20" t="s">
        <v>100</v>
      </c>
      <c r="AF15" s="20" t="s">
        <v>100</v>
      </c>
      <c r="AG15" s="20" t="s">
        <v>100</v>
      </c>
      <c r="AH15" s="14" t="s">
        <v>107</v>
      </c>
      <c r="AI15" s="20">
        <v>100</v>
      </c>
      <c r="AJ15" s="14" t="s">
        <v>100</v>
      </c>
      <c r="AK15" s="20" t="s">
        <v>100</v>
      </c>
      <c r="AL15" s="14" t="s">
        <v>100</v>
      </c>
      <c r="AM15" s="20" t="s">
        <v>100</v>
      </c>
      <c r="AN15" s="14" t="s">
        <v>100</v>
      </c>
      <c r="AO15" s="20" t="s">
        <v>100</v>
      </c>
      <c r="AP15" s="21">
        <v>10</v>
      </c>
      <c r="AQ15" s="21" t="s">
        <v>108</v>
      </c>
      <c r="AR15" s="14" t="s">
        <v>109</v>
      </c>
      <c r="AS15" s="14" t="s">
        <v>110</v>
      </c>
      <c r="AT15" s="14" t="s">
        <v>111</v>
      </c>
      <c r="AU15" s="18">
        <v>9.4480991999999997</v>
      </c>
      <c r="AV15" s="18">
        <v>9.4480991999999997</v>
      </c>
      <c r="AW15" s="21" t="s">
        <v>112</v>
      </c>
      <c r="AX15" s="21" t="s">
        <v>112</v>
      </c>
      <c r="AY15" s="20">
        <v>3</v>
      </c>
      <c r="AZ15" s="20">
        <v>5</v>
      </c>
      <c r="BA15" s="21" t="s">
        <v>113</v>
      </c>
      <c r="BB15" s="21" t="s">
        <v>113</v>
      </c>
      <c r="BC15" s="20">
        <v>55</v>
      </c>
      <c r="BD15" s="20">
        <v>55</v>
      </c>
      <c r="BE15" s="18">
        <v>6.92</v>
      </c>
      <c r="BF15" s="18">
        <v>93.08</v>
      </c>
      <c r="BG15" s="22">
        <v>141680.14904799999</v>
      </c>
      <c r="BH15" s="22">
        <v>108700</v>
      </c>
      <c r="BI15" s="18">
        <v>1.3034052350321987</v>
      </c>
      <c r="BJ15" s="22">
        <v>131875.88273387839</v>
      </c>
      <c r="BK15" s="22">
        <v>9804.266314121598</v>
      </c>
      <c r="BL15" s="23">
        <v>356938263.77290249</v>
      </c>
      <c r="BM15" s="23">
        <v>26536450.207439676</v>
      </c>
      <c r="BN15" s="23">
        <v>383474713.98034215</v>
      </c>
      <c r="BO15" s="16">
        <v>8679782956</v>
      </c>
      <c r="BP15" s="18">
        <v>95.495718999999994</v>
      </c>
      <c r="BQ15" s="18">
        <v>60.426336999999997</v>
      </c>
      <c r="BR15" s="18">
        <v>91.960494999999995</v>
      </c>
      <c r="BS15" s="18" t="s">
        <v>100</v>
      </c>
      <c r="BT15" s="18" t="s">
        <v>100</v>
      </c>
      <c r="BU15" s="23">
        <v>7273.9397486896196</v>
      </c>
      <c r="BV15" s="24">
        <v>4.98585909295228E-3</v>
      </c>
      <c r="BW15" s="21" t="s">
        <v>114</v>
      </c>
      <c r="BX15" s="21" t="s">
        <v>114</v>
      </c>
      <c r="BY15" s="20">
        <v>12</v>
      </c>
      <c r="BZ15" s="20">
        <v>12</v>
      </c>
      <c r="CA15" s="21" t="s">
        <v>114</v>
      </c>
      <c r="CB15" s="20">
        <v>10</v>
      </c>
      <c r="CC15" s="20">
        <v>10</v>
      </c>
      <c r="CD15" s="14" t="s">
        <v>131</v>
      </c>
      <c r="CE15" s="14" t="s">
        <v>119</v>
      </c>
      <c r="CF15" s="21" t="s">
        <v>116</v>
      </c>
      <c r="CG15" s="21" t="s">
        <v>116</v>
      </c>
      <c r="CH15" s="20">
        <v>3</v>
      </c>
      <c r="CI15" s="21" t="s">
        <v>114</v>
      </c>
      <c r="CJ15" s="20">
        <v>22</v>
      </c>
      <c r="CK15" s="16">
        <v>705000000</v>
      </c>
      <c r="CL15" s="16">
        <v>281600000</v>
      </c>
      <c r="CM15" s="16">
        <v>1500000</v>
      </c>
      <c r="CN15" s="16">
        <v>988100000</v>
      </c>
      <c r="CO15" s="16">
        <v>132960000</v>
      </c>
      <c r="CP15" s="16">
        <v>855140000</v>
      </c>
      <c r="CQ15" s="16">
        <v>855140000</v>
      </c>
      <c r="CR15" s="21" t="s">
        <v>117</v>
      </c>
      <c r="CS15" s="19"/>
      <c r="CT15" s="19"/>
      <c r="CU15" s="19"/>
      <c r="CV15" s="19"/>
      <c r="CW15" s="19"/>
      <c r="CX15" s="19"/>
      <c r="CY15" s="19"/>
      <c r="CZ15" s="19"/>
      <c r="DA15" s="19"/>
      <c r="DB15" s="19"/>
      <c r="DC15" s="19"/>
      <c r="DD15" s="19"/>
      <c r="DE15" s="19"/>
      <c r="DF15" s="19"/>
      <c r="DG15" s="19"/>
      <c r="DH15" s="19"/>
      <c r="DI15" s="19"/>
      <c r="DJ15" s="19"/>
      <c r="DK15" s="19"/>
      <c r="DL15" s="19"/>
      <c r="DM15" s="19"/>
      <c r="DN15" s="19"/>
      <c r="DO15" s="19"/>
      <c r="DP15" s="19"/>
      <c r="DQ15" s="19"/>
      <c r="DR15" s="19"/>
      <c r="DS15" s="19"/>
      <c r="DT15" s="19"/>
      <c r="DU15" s="19"/>
      <c r="DV15" s="19"/>
      <c r="DW15" s="19"/>
      <c r="DX15" s="19"/>
      <c r="DY15" s="19"/>
      <c r="DZ15" s="19"/>
      <c r="EA15" s="19"/>
      <c r="EB15" s="19"/>
      <c r="EC15" s="19"/>
      <c r="ED15" s="19"/>
      <c r="EE15" s="19"/>
      <c r="EF15" s="19"/>
      <c r="EG15" s="19"/>
      <c r="EH15" s="19"/>
      <c r="EI15" s="19"/>
      <c r="EJ15" s="19"/>
      <c r="EK15" s="19"/>
      <c r="EL15" s="19"/>
      <c r="EM15" s="19"/>
      <c r="EN15" s="19"/>
      <c r="EO15" s="19"/>
      <c r="EP15" s="19"/>
      <c r="EQ15" s="19"/>
      <c r="ER15" s="19"/>
      <c r="ES15" s="19"/>
      <c r="ET15" s="19"/>
      <c r="EU15" s="19"/>
      <c r="EV15" s="19"/>
    </row>
  </sheetData>
  <autoFilter ref="A7:CR15"/>
  <mergeCells count="1">
    <mergeCell ref="B2:N2"/>
  </mergeCells>
  <printOptions horizontalCentered="1"/>
  <pageMargins left="0.25" right="0.25" top="0.75" bottom="0.75" header="0.3" footer="0.3"/>
  <pageSetup paperSize="17" scale="56" fitToHeight="0" orientation="landscape"/>
  <headerFooter>
    <oddHeader>&amp;C&amp;"Arial,Bold"&amp;20Prioritization 3.0 Highway Quantitative Data and Scores&amp;R&amp;16May 14, 2014</oddHeader>
    <oddFooter>&amp;L&amp;"Arial,Bold"&amp;16&amp;KFF0000Data and costs are for prioritization purposes only&amp;R&amp;16&amp;P</oddFoot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file>

<file path=customXml/item2.xml><?xml version="1.0" encoding="utf-8"?>
<?mso-contentType ?>
<SharedContentType xmlns="Microsoft.SharePoint.Taxonomy.ContentTypeSync" SourceId="7ef604a7-ebc4-47af-96e9-7f1ad444f50a" ContentTypeId="0x01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16f00c2e-ac5c-418b-9f13-a0771dbd417d">CONNECT-506-2</_dlc_DocId>
    <_dlc_DocIdUrl xmlns="16f00c2e-ac5c-418b-9f13-a0771dbd417d">
      <Url>https://connect.ncdot.gov/_layouts/DocIdRedir.aspx?ID=CONNECT-506-2</Url>
      <Description>CONNECT-506-2</Description>
    </_dlc_DocIdUrl>
    <URL xmlns="http://schemas.microsoft.com/sharepoint/v3">
      <Url xsi:nil="true"/>
      <Description xsi:nil="true"/>
    </URL>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1A9FC37CA699AD4A9A6D083F0E025EEE" ma:contentTypeVersion="6" ma:contentTypeDescription="Create a new document." ma:contentTypeScope="" ma:versionID="f5070b81d1754b35f47330b9372f173f">
  <xsd:schema xmlns:xsd="http://www.w3.org/2001/XMLSchema" xmlns:xs="http://www.w3.org/2001/XMLSchema" xmlns:p="http://schemas.microsoft.com/office/2006/metadata/properties" xmlns:ns1="http://schemas.microsoft.com/sharepoint/v3" xmlns:ns2="16f00c2e-ac5c-418b-9f13-a0771dbd417d" targetNamespace="http://schemas.microsoft.com/office/2006/metadata/properties" ma:root="true" ma:fieldsID="eeb1fe325c6ff06d4ec51d84a1f1b299" ns1:_="" ns2:_="">
    <xsd:import namespace="http://schemas.microsoft.com/sharepoint/v3"/>
    <xsd:import namespace="16f00c2e-ac5c-418b-9f13-a0771dbd417d"/>
    <xsd:element name="properties">
      <xsd:complexType>
        <xsd:sequence>
          <xsd:element name="documentManagement">
            <xsd:complexType>
              <xsd:all>
                <xsd:element ref="ns2:_dlc_DocId" minOccurs="0"/>
                <xsd:element ref="ns2:_dlc_DocIdUrl" minOccurs="0"/>
                <xsd:element ref="ns2:_dlc_DocIdPersistId" minOccurs="0"/>
                <xsd:element ref="ns1:URL"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1"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2"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8037027-1F43-4BF7-ADBB-F22DA94C52F8}"/>
</file>

<file path=customXml/itemProps2.xml><?xml version="1.0" encoding="utf-8"?>
<ds:datastoreItem xmlns:ds="http://schemas.openxmlformats.org/officeDocument/2006/customXml" ds:itemID="{E6D9C47E-F0D1-40ED-9C50-BAB20AD90EC2}"/>
</file>

<file path=customXml/itemProps3.xml><?xml version="1.0" encoding="utf-8"?>
<ds:datastoreItem xmlns:ds="http://schemas.openxmlformats.org/officeDocument/2006/customXml" ds:itemID="{C967C40B-DAC5-4766-B0A7-B2D7518507C2}"/>
</file>

<file path=customXml/itemProps4.xml><?xml version="1.0" encoding="utf-8"?>
<ds:datastoreItem xmlns:ds="http://schemas.openxmlformats.org/officeDocument/2006/customXml" ds:itemID="{7767D902-3B43-4430-976D-685EE8581424}"/>
</file>

<file path=customXml/itemProps5.xml><?xml version="1.0" encoding="utf-8"?>
<ds:datastoreItem xmlns:ds="http://schemas.openxmlformats.org/officeDocument/2006/customXml" ds:itemID="{DB32F065-8E0B-4883-8C68-3CD502F6831F}"/>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vt:i4>
      </vt:variant>
    </vt:vector>
  </HeadingPairs>
  <TitlesOfParts>
    <vt:vector size="1" baseType="lpstr">
      <vt:lpstr>Highway Projects</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77-STI</dc:title>
  <dc:creator>David Wasserman</dc:creator>
  <cp:lastModifiedBy>Mike Charbonneau</cp:lastModifiedBy>
  <dcterms:created xsi:type="dcterms:W3CDTF">2014-07-24T13:53:49Z</dcterms:created>
  <dcterms:modified xsi:type="dcterms:W3CDTF">2014-07-24T19:5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A9FC37CA699AD4A9A6D083F0E025EEE</vt:lpwstr>
  </property>
  <property fmtid="{D5CDD505-2E9C-101B-9397-08002B2CF9AE}" pid="3" name="_dlc_DocIdItemGuid">
    <vt:lpwstr>c77d8f4e-cbaf-4170-a3ae-70cfca2f04f3</vt:lpwstr>
  </property>
  <property fmtid="{D5CDD505-2E9C-101B-9397-08002B2CF9AE}" pid="4" name="Order">
    <vt:r8>200</vt:r8>
  </property>
</Properties>
</file>